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slicers/slicer2.xml" ContentType="application/vnd.ms-excel.slicer+xml"/>
  <Override PartName="/xl/drawings/drawing2.xml" ContentType="application/vnd.openxmlformats-officedocument.drawing+xml"/>
  <Override PartName="/xl/charts/colors2.xml" ContentType="application/vnd.ms-office.chartcolorstyle+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hart1.xml" ContentType="application/vnd.openxmlformats-officedocument.drawingml.chart+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olors4.xml" ContentType="application/vnd.ms-office.chartcolorstyle+xml"/>
  <Override PartName="/xl/charts/style4.xml" ContentType="application/vnd.ms-office.chartstyle+xml"/>
  <Override PartName="/xl/charts/chart4.xml" ContentType="application/vnd.openxmlformats-officedocument.drawingml.chart+xml"/>
  <Override PartName="/xl/drawings/drawing1.xml" ContentType="application/vnd.openxmlformats-officedocument.drawing+xml"/>
  <Override PartName="/xl/pivotTables/pivotTable5.xml" ContentType="application/vnd.openxmlformats-officedocument.spreadsheetml.pivotTable+xml"/>
  <Override PartName="/xl/slicerCaches/slicerCache5.xml" ContentType="application/vnd.ms-excel.slicerCache+xml"/>
  <Override PartName="/xl/slicerCaches/slicerCache4.xml" ContentType="application/vnd.ms-excel.slicerCache+xml"/>
  <Override PartName="/xl/slicerCaches/slicerCache3.xml" ContentType="application/vnd.ms-excel.slicerCache+xml"/>
  <Override PartName="/xl/slicerCaches/slicerCache2.xml" ContentType="application/vnd.ms-excel.slicerCache+xml"/>
  <Override PartName="/xl/slicerCaches/slicerCache1.xml" ContentType="application/vnd.ms-excel.slicerCache+xml"/>
  <Override PartName="/xl/pivotTables/pivotTable2.xml" ContentType="application/vnd.openxmlformats-officedocument.spreadsheetml.pivotTable+xml"/>
  <Override PartName="/xl/sharedStrings.xml" ContentType="application/vnd.openxmlformats-officedocument.spreadsheetml.sharedStrings+xml"/>
  <Override PartName="/xl/pivotTables/pivotTable1.xml" ContentType="application/vnd.openxmlformats-officedocument.spreadsheetml.pivotTable+xml"/>
  <Override PartName="/xl/styles.xml" ContentType="application/vnd.openxmlformats-officedocument.spreadsheetml.styles+xml"/>
  <Override PartName="/xl/theme/theme1.xml" ContentType="application/vnd.openxmlformats-officedocument.theme+xml"/>
  <Override PartName="/xl/pivotTables/pivotTable4.xml" ContentType="application/vnd.openxmlformats-officedocument.spreadsheetml.pivotTable+xml"/>
  <Override PartName="/xl/pivotTables/pivotTable3.xml" ContentType="application/vnd.openxmlformats-officedocument.spreadsheetml.pivotTable+xml"/>
  <Override PartName="/xl/pivotCache/pivotCacheDefinition1.xml" ContentType="application/vnd.openxmlformats-officedocument.spreadsheetml.pivotCacheDefinition+xml"/>
  <Override PartName="/docProps/core.xml" ContentType="application/vnd.openxmlformats-package.core-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app.xml" ContentType="application/vnd.openxmlformats-officedocument.extended-properties+xml"/>
  <Override PartName="/customXml/itemProps6.xml" ContentType="application/vnd.openxmlformats-officedocument.customXmlProperties+xml"/>
  <Override PartName="/customXml/itemProps5.xml" ContentType="application/vnd.openxmlformats-officedocument.customXmlProperties+xml"/>
  <Override PartName="/customXml/itemProps4.xml" ContentType="application/vnd.openxmlformats-officedocument.customXmlProperties+xml"/>
  <Override PartName="/customXml/itemProps7.xml" ContentType="application/vnd.openxmlformats-officedocument.customXmlProperties+xml"/>
  <Override PartName="/customXml/itemProps9.xml" ContentType="application/vnd.openxmlformats-officedocument.customXmlProperties+xml"/>
  <Override PartName="/customXml/itemProps8.xml" ContentType="application/vnd.openxmlformats-officedocument.customXmlProperties+xml"/>
  <Override PartName="/customXml/itemProps3.xml" ContentType="application/vnd.openxmlformats-officedocument.customXmlProperties+xml"/>
  <Override PartName="/xl/pivotCache/pivotCacheDefinition6.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2.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customXml/itemProps2.xml" ContentType="application/vnd.openxmlformats-officedocument.customXmlProperties+xml"/>
  <Override PartName="/customXml/itemProps1.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5.xml" ContentType="application/vnd.openxmlformats-officedocument.customXmlProperties+xml"/>
  <Override PartName="/customXml/itemProps24.xml" ContentType="application/vnd.openxmlformats-officedocument.customXmlProperties+xml"/>
  <Override PartName="/customXml/itemProps19.xml" ContentType="application/vnd.openxmlformats-officedocument.customXmlProperties+xml"/>
  <Override PartName="/customXml/itemProps18.xml" ContentType="application/vnd.openxmlformats-officedocument.customXmlProperties+xml"/>
  <Override PartName="/customXml/itemProps13.xml" ContentType="application/vnd.openxmlformats-officedocument.customXmlProperties+xml"/>
  <Override PartName="/customXml/itemProps12.xml" ContentType="application/vnd.openxmlformats-officedocument.customXmlProperties+xml"/>
  <Override PartName="/customXml/itemProps14.xml" ContentType="application/vnd.openxmlformats-officedocument.customXmlProperties+xml"/>
  <Override PartName="/customXml/itemProps17.xml" ContentType="application/vnd.openxmlformats-officedocument.customXmlProperties+xml"/>
  <Override PartName="/customXml/itemProps26.xml" ContentType="application/vnd.openxmlformats-officedocument.customXmlProperties+xml"/>
  <Override PartName="/customXml/itemProps16.xml" ContentType="application/vnd.openxmlformats-officedocument.customXmlProperties+xml"/>
  <Override PartName="/customXml/itemProps15.xml" ContentType="application/vnd.openxmlformats-officedocument.customXmlProperties+xml"/>
  <Override PartName="/customXml/itemProps33.xml" ContentType="application/vnd.openxmlformats-officedocument.customXmlProperties+xml"/>
  <Override PartName="/customXml/itemProps32.xml" ContentType="application/vnd.openxmlformats-officedocument.customXmlProperties+xml"/>
  <Override PartName="/customXml/itemProps3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Labfiles\Lab07\Solution\"/>
    </mc:Choice>
  </mc:AlternateContent>
  <bookViews>
    <workbookView xWindow="0" yWindow="0" windowWidth="21570" windowHeight="9135"/>
  </bookViews>
  <sheets>
    <sheet name="SalesData" sheetId="7" r:id="rId1"/>
    <sheet name="Charts" sheetId="8" r:id="rId2"/>
    <sheet name="SalesTrends" sheetId="9" r:id="rId3"/>
  </sheets>
  <definedNames>
    <definedName name="Slicer_Manufacturer">#N/A</definedName>
    <definedName name="Slicer_Manufacturer1">#N/A</definedName>
    <definedName name="Slicer_Month">#N/A</definedName>
    <definedName name="Slicer_Year">#N/A</definedName>
    <definedName name="Slicer_Year1">#N/A</definedName>
  </definedNames>
  <calcPr calcId="162913"/>
  <pivotCaches>
    <pivotCache cacheId="367" r:id="rId4"/>
  </pivotCaches>
  <extLst>
    <ext xmlns:x14="http://schemas.microsoft.com/office/spreadsheetml/2009/9/main" uri="{876F7934-8845-4945-9796-88D515C7AA90}">
      <x14:pivotCaches>
        <pivotCache cacheId="723" r:id="rId5"/>
      </x14:pivotCaches>
    </ext>
    <ext xmlns:x14="http://schemas.microsoft.com/office/spreadsheetml/2009/9/main" uri="{BBE1A952-AA13-448e-AADC-164F8A28A991}">
      <x14:slicerCaches>
        <x14:slicerCache r:id="rId6"/>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1281" r:id="rId11"/>
        <pivotCache cacheId="1284" r:id="rId12"/>
        <pivotCache cacheId="2011" r:id="rId13"/>
        <pivotCache cacheId="2029" r:id="rId14"/>
      </x15:pivotCaches>
    </ext>
    <ext xmlns:x15="http://schemas.microsoft.com/office/spreadsheetml/2010/11/main" uri="{983426D0-5260-488c-9760-48F4B6AC55F4}">
      <x15:pivotTableReferences>
        <x15:pivotTableReference r:id="rId15"/>
        <x15:pivotTableReference r:id="rId16"/>
        <x15:pivotTableReference r:id="rId17"/>
        <x15:pivotTableReference r:id="rId1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mp;[2014]}"/>
  </metadataStrings>
  <mdxMetadata count="1">
    <mdx n="0" f="s">
      <ms ns="1" c="0"/>
    </mdx>
  </mdxMetadata>
  <valueMetadata count="1">
    <bk>
      <rc t="1" v="0"/>
    </bk>
  </valueMetadata>
</metadata>
</file>

<file path=xl/sharedStrings.xml><?xml version="1.0" encoding="utf-8"?>
<sst xmlns="http://schemas.openxmlformats.org/spreadsheetml/2006/main" count="64" uniqueCount="41">
  <si>
    <t>Mix</t>
  </si>
  <si>
    <t>Rural</t>
  </si>
  <si>
    <t>Urban</t>
  </si>
  <si>
    <t>Youth</t>
  </si>
  <si>
    <t>Grand Total</t>
  </si>
  <si>
    <t>Abbas</t>
  </si>
  <si>
    <t>Aliqui</t>
  </si>
  <si>
    <t>Barba</t>
  </si>
  <si>
    <t>Currus</t>
  </si>
  <si>
    <t>Fama</t>
  </si>
  <si>
    <t>Leo</t>
  </si>
  <si>
    <t>Natura</t>
  </si>
  <si>
    <t>Palma</t>
  </si>
  <si>
    <t>Pirum</t>
  </si>
  <si>
    <t>Pomum</t>
  </si>
  <si>
    <t>Quibus</t>
  </si>
  <si>
    <t>Salvus</t>
  </si>
  <si>
    <t>VanArsdel</t>
  </si>
  <si>
    <t>Victoria</t>
  </si>
  <si>
    <t>January</t>
  </si>
  <si>
    <t>February</t>
  </si>
  <si>
    <t>March</t>
  </si>
  <si>
    <t>April</t>
  </si>
  <si>
    <t>May</t>
  </si>
  <si>
    <t>June</t>
  </si>
  <si>
    <t>July</t>
  </si>
  <si>
    <t>August</t>
  </si>
  <si>
    <t>September</t>
  </si>
  <si>
    <t>October</t>
  </si>
  <si>
    <t>November</t>
  </si>
  <si>
    <t>December</t>
  </si>
  <si>
    <t>Total Units</t>
  </si>
  <si>
    <t>Month</t>
  </si>
  <si>
    <t>Category</t>
  </si>
  <si>
    <t>Manufacturer</t>
  </si>
  <si>
    <t>Mix Total</t>
  </si>
  <si>
    <t>Rural Total</t>
  </si>
  <si>
    <t>Urban Total</t>
  </si>
  <si>
    <t>Youth Total</t>
  </si>
  <si>
    <t>Year</t>
  </si>
  <si>
    <t>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1"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Table" Target="pivotTables/pivotTable4.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pivotTable" Target="pivotTables/pivotTable2.xml"/><Relationship Id="rId29" Type="http://schemas.openxmlformats.org/officeDocument/2006/relationships/customXml" Target="../customXml/item5.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4.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microsoft.com/office/2007/relationships/slicerCache" Target="slicerCaches/slicerCache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Table" Target="pivotTables/pivotTabl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microsoft.com/office/2007/relationships/slicerCache" Target="slicerCaches/slicerCache1.xml"/><Relationship Id="rId15" Type="http://schemas.openxmlformats.org/officeDocument/2006/relationships/pivotTable" Target="pivotTables/pivotTable1.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microsoft.com/office/2007/relationships/slicerCache" Target="slicerCaches/slicerCache5.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Lit>
              <c:ptCount val="4"/>
              <c:pt idx="0">
                <c:v>Mix</c:v>
              </c:pt>
              <c:pt idx="1">
                <c:v>Rural</c:v>
              </c:pt>
              <c:pt idx="2">
                <c:v>Urban</c:v>
              </c:pt>
              <c:pt idx="3">
                <c:v>Youth</c:v>
              </c:pt>
            </c:strLit>
          </c:cat>
          <c:val>
            <c:numLit>
              <c:formatCode>0</c:formatCode>
              <c:ptCount val="4"/>
              <c:pt idx="0">
                <c:v>67094</c:v>
              </c:pt>
              <c:pt idx="1">
                <c:v>276504</c:v>
              </c:pt>
              <c:pt idx="2">
                <c:v>704569</c:v>
              </c:pt>
              <c:pt idx="3">
                <c:v>72410</c:v>
              </c:pt>
            </c:numLit>
          </c:val>
          <c:extLst>
            <c:ext xmlns:c16="http://schemas.microsoft.com/office/drawing/2014/chart" uri="{C3380CC4-5D6E-409C-BE32-E72D297353CC}">
              <c16:uniqueId val="{00000014-21C8-47E4-9FAA-075E6006F3E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VanArsdel_Sales.xlsx]PivotChartTable2</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ufactur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extLst>
              <c:ext xmlns:c16="http://schemas.microsoft.com/office/drawing/2014/chart" uri="{C3380CC4-5D6E-409C-BE32-E72D297353CC}">
                <c16:uniqueId val="{00000001-F4AE-435E-9D55-C3EF19CE046C}"/>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02-F4AE-435E-9D55-C3EF19CE046C}"/>
              </c:ext>
            </c:extLst>
          </c:dPt>
          <c:dPt>
            <c:idx val="11"/>
            <c:bubble3D val="0"/>
            <c:spPr>
              <a:solidFill>
                <a:schemeClr val="accent6">
                  <a:lumMod val="60000"/>
                </a:schemeClr>
              </a:solidFill>
              <a:ln>
                <a:noFill/>
              </a:ln>
              <a:effectLst/>
            </c:spPr>
          </c:dPt>
          <c:dPt>
            <c:idx val="12"/>
            <c:bubble3D val="0"/>
            <c:spPr>
              <a:solidFill>
                <a:schemeClr val="accent1">
                  <a:lumMod val="80000"/>
                  <a:lumOff val="20000"/>
                </a:schemeClr>
              </a:solidFill>
              <a:ln>
                <a:noFill/>
              </a:ln>
              <a:effectLst/>
            </c:spPr>
          </c:dPt>
          <c:dPt>
            <c:idx val="13"/>
            <c:bubble3D val="0"/>
            <c:spPr>
              <a:solidFill>
                <a:schemeClr val="accent2">
                  <a:lumMod val="80000"/>
                  <a:lumOff val="20000"/>
                </a:schemeClr>
              </a:solidFill>
              <a:ln>
                <a:no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c:formatCode>
              <c:ptCount val="14"/>
              <c:pt idx="0">
                <c:v>28751</c:v>
              </c:pt>
              <c:pt idx="1">
                <c:v>174992</c:v>
              </c:pt>
              <c:pt idx="2">
                <c:v>15589</c:v>
              </c:pt>
              <c:pt idx="3">
                <c:v>63881</c:v>
              </c:pt>
              <c:pt idx="4">
                <c:v>15152</c:v>
              </c:pt>
              <c:pt idx="5">
                <c:v>15122</c:v>
              </c:pt>
              <c:pt idx="6">
                <c:v>220318</c:v>
              </c:pt>
              <c:pt idx="7">
                <c:v>3542</c:v>
              </c:pt>
              <c:pt idx="8">
                <c:v>132595</c:v>
              </c:pt>
              <c:pt idx="9">
                <c:v>20380</c:v>
              </c:pt>
              <c:pt idx="10">
                <c:v>49014</c:v>
              </c:pt>
              <c:pt idx="11">
                <c:v>10055</c:v>
              </c:pt>
              <c:pt idx="12">
                <c:v>351110</c:v>
              </c:pt>
              <c:pt idx="13">
                <c:v>20076</c:v>
              </c:pt>
            </c:numLit>
          </c:val>
          <c:extLst>
            <c:ext xmlns:c16="http://schemas.microsoft.com/office/drawing/2014/chart" uri="{C3380CC4-5D6E-409C-BE32-E72D297353CC}">
              <c16:uniqueId val="{00000000-F4AE-435E-9D55-C3EF19CE046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VanArsdel_Sales.xlsx]PivotChartTable3</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onth by Manufactur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pivotFmt>
      <c:pivotFmt>
        <c:idx val="13"/>
        <c:spPr>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pivotFmt>
      <c:pivotFmt>
        <c:idx val="17"/>
        <c:spPr>
          <a:ln w="28575" cap="rnd">
            <a:solidFill>
              <a:schemeClr val="accent1"/>
            </a:solidFill>
            <a:round/>
          </a:ln>
          <a:effectLst/>
        </c:spPr>
        <c:marker>
          <c:symbol val="none"/>
        </c:marker>
      </c:pivotFmt>
      <c:pivotFmt>
        <c:idx val="18"/>
        <c:spPr>
          <a:ln w="28575" cap="rnd">
            <a:solidFill>
              <a:schemeClr val="accent1"/>
            </a:solidFill>
            <a:round/>
          </a:ln>
          <a:effectLst/>
        </c:spPr>
        <c:marker>
          <c:symbol val="none"/>
        </c:marker>
      </c:pivotFmt>
      <c:pivotFmt>
        <c:idx val="19"/>
        <c:spPr>
          <a:ln w="28575" cap="rnd">
            <a:solidFill>
              <a:schemeClr val="accent1"/>
            </a:solidFill>
            <a:round/>
          </a:ln>
          <a:effectLst/>
        </c:spPr>
        <c:marker>
          <c:symbol val="none"/>
        </c:marker>
      </c:pivotFmt>
      <c:pivotFmt>
        <c:idx val="20"/>
        <c:spPr>
          <a:ln w="28575" cap="rnd">
            <a:solidFill>
              <a:schemeClr val="accent1"/>
            </a:solidFill>
            <a:round/>
          </a:ln>
          <a:effectLst/>
        </c:spPr>
        <c:marker>
          <c:symbol val="none"/>
        </c:marker>
      </c:pivotFmt>
      <c:pivotFmt>
        <c:idx val="21"/>
        <c:spPr>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pivotFmt>
      <c:pivotFmt>
        <c:idx val="25"/>
        <c:spPr>
          <a:ln w="28575" cap="rnd">
            <a:solidFill>
              <a:schemeClr val="accent1"/>
            </a:solidFill>
            <a:round/>
          </a:ln>
          <a:effectLst/>
        </c:spPr>
        <c:marker>
          <c:symbol val="none"/>
        </c:marker>
      </c:pivotFmt>
      <c:pivotFmt>
        <c:idx val="26"/>
        <c:spPr>
          <a:ln w="28575" cap="rnd">
            <a:solidFill>
              <a:schemeClr val="accent1"/>
            </a:solidFill>
            <a:round/>
          </a:ln>
          <a:effectLst/>
        </c:spPr>
        <c:marker>
          <c:symbol val="none"/>
        </c:marker>
      </c:pivotFmt>
      <c:pivotFmt>
        <c:idx val="27"/>
        <c:spPr>
          <a:ln w="28575" cap="rnd">
            <a:solidFill>
              <a:schemeClr val="accent1"/>
            </a:solidFill>
            <a:round/>
          </a:ln>
          <a:effectLst/>
        </c:spPr>
        <c:marker>
          <c:symbol val="none"/>
        </c:marker>
      </c:pivotFmt>
      <c:pivotFmt>
        <c:idx val="28"/>
        <c:spPr>
          <a:ln w="28575" cap="rnd">
            <a:solidFill>
              <a:schemeClr val="accent1"/>
            </a:solidFill>
            <a:round/>
          </a:ln>
          <a:effectLst/>
        </c:spPr>
        <c:marker>
          <c:symbol val="none"/>
        </c:marker>
      </c:pivotFmt>
      <c:pivotFmt>
        <c:idx val="29"/>
        <c:spPr>
          <a:ln w="28575" cap="rnd">
            <a:solidFill>
              <a:schemeClr val="accent1"/>
            </a:solidFill>
            <a:round/>
          </a:ln>
          <a:effectLst/>
        </c:spPr>
        <c:marker>
          <c:symbol val="none"/>
        </c:marker>
      </c:pivotFmt>
      <c:pivotFmt>
        <c:idx val="30"/>
        <c:spPr>
          <a:ln w="28575" cap="rnd">
            <a:solidFill>
              <a:schemeClr val="accent1"/>
            </a:solidFill>
            <a:round/>
          </a:ln>
          <a:effectLst/>
        </c:spPr>
        <c:marker>
          <c:symbol val="none"/>
        </c:marker>
      </c:pivotFmt>
      <c:pivotFmt>
        <c:idx val="31"/>
        <c:spPr>
          <a:ln w="28575" cap="rnd">
            <a:solidFill>
              <a:schemeClr val="accent1"/>
            </a:solidFill>
            <a:round/>
          </a:ln>
          <a:effectLst/>
        </c:spPr>
        <c:marker>
          <c:symbol val="none"/>
        </c:marker>
      </c:pivotFmt>
      <c:pivotFmt>
        <c:idx val="32"/>
        <c:spPr>
          <a:ln w="28575" cap="rnd">
            <a:solidFill>
              <a:schemeClr val="accent1"/>
            </a:solidFill>
            <a:round/>
          </a:ln>
          <a:effectLst/>
        </c:spPr>
        <c:marker>
          <c:symbol val="none"/>
        </c:marker>
      </c:pivotFmt>
      <c:pivotFmt>
        <c:idx val="33"/>
        <c:spPr>
          <a:ln w="28575" cap="rnd">
            <a:solidFill>
              <a:schemeClr val="accent1"/>
            </a:solidFill>
            <a:round/>
          </a:ln>
          <a:effectLst/>
        </c:spPr>
        <c:marker>
          <c:symbol val="none"/>
        </c:marker>
      </c:pivotFmt>
      <c:pivotFmt>
        <c:idx val="34"/>
        <c:spPr>
          <a:ln w="28575" cap="rnd">
            <a:solidFill>
              <a:schemeClr val="accent1"/>
            </a:solidFill>
            <a:round/>
          </a:ln>
          <a:effectLst/>
        </c:spPr>
        <c:marker>
          <c:symbol val="none"/>
        </c:marker>
      </c:pivotFmt>
      <c:pivotFmt>
        <c:idx val="35"/>
        <c:spPr>
          <a:ln w="28575" cap="rnd">
            <a:solidFill>
              <a:schemeClr val="accent1"/>
            </a:solidFill>
            <a:round/>
          </a:ln>
          <a:effectLst/>
        </c:spPr>
        <c:marker>
          <c:symbol val="none"/>
        </c:marker>
      </c:pivotFmt>
      <c:pivotFmt>
        <c:idx val="36"/>
        <c:spPr>
          <a:ln w="28575" cap="rnd">
            <a:solidFill>
              <a:schemeClr val="accent1"/>
            </a:solidFill>
            <a:round/>
          </a:ln>
          <a:effectLst/>
        </c:spPr>
        <c:marker>
          <c:symbol val="none"/>
        </c:marker>
      </c:pivotFmt>
      <c:pivotFmt>
        <c:idx val="37"/>
        <c:spPr>
          <a:ln w="28575" cap="rnd">
            <a:solidFill>
              <a:schemeClr val="accent1"/>
            </a:solidFill>
            <a:round/>
          </a:ln>
          <a:effectLst/>
        </c:spPr>
        <c:marker>
          <c:symbol val="none"/>
        </c:marker>
      </c:pivotFmt>
      <c:pivotFmt>
        <c:idx val="38"/>
        <c:spPr>
          <a:ln w="28575" cap="rnd">
            <a:solidFill>
              <a:schemeClr val="accent1"/>
            </a:solidFill>
            <a:round/>
          </a:ln>
          <a:effectLst/>
        </c:spPr>
        <c:marker>
          <c:symbol val="none"/>
        </c:marker>
      </c:pivotFmt>
      <c:pivotFmt>
        <c:idx val="39"/>
        <c:spPr>
          <a:ln w="28575" cap="rnd">
            <a:solidFill>
              <a:schemeClr val="accent1"/>
            </a:solidFill>
            <a:round/>
          </a:ln>
          <a:effectLst/>
        </c:spPr>
        <c:marker>
          <c:symbol val="none"/>
        </c:marker>
      </c:pivotFmt>
      <c:pivotFmt>
        <c:idx val="40"/>
        <c:spPr>
          <a:ln w="28575" cap="rnd">
            <a:solidFill>
              <a:schemeClr val="accent1"/>
            </a:solidFill>
            <a:round/>
          </a:ln>
          <a:effectLst/>
        </c:spPr>
        <c:marker>
          <c:symbol val="none"/>
        </c:marker>
      </c:pivotFmt>
      <c:pivotFmt>
        <c:idx val="41"/>
        <c:spPr>
          <a:ln w="28575" cap="rnd">
            <a:solidFill>
              <a:schemeClr val="accent1"/>
            </a:solidFill>
            <a:round/>
          </a:ln>
          <a:effectLst/>
        </c:spPr>
        <c:marker>
          <c:symbol val="none"/>
        </c:marker>
      </c:pivotFmt>
      <c:pivotFmt>
        <c:idx val="42"/>
        <c:spPr>
          <a:ln w="28575" cap="rnd">
            <a:solidFill>
              <a:schemeClr val="accent1"/>
            </a:solidFill>
            <a:round/>
          </a:ln>
          <a:effectLst/>
        </c:spPr>
        <c:marker>
          <c:symbol val="none"/>
        </c:marker>
      </c:pivotFmt>
      <c:pivotFmt>
        <c:idx val="43"/>
        <c:spPr>
          <a:ln w="28575" cap="rnd">
            <a:solidFill>
              <a:schemeClr val="accent1"/>
            </a:solidFill>
            <a:round/>
          </a:ln>
          <a:effectLst/>
        </c:spPr>
        <c:marker>
          <c:symbol val="none"/>
        </c:marker>
      </c:pivotFmt>
      <c:pivotFmt>
        <c:idx val="44"/>
        <c:spPr>
          <a:ln w="28575" cap="rnd">
            <a:solidFill>
              <a:schemeClr val="accent1"/>
            </a:solidFill>
            <a:round/>
          </a:ln>
          <a:effectLst/>
        </c:spPr>
        <c:marker>
          <c:symbol val="none"/>
        </c:marker>
      </c:pivotFmt>
      <c:pivotFmt>
        <c:idx val="45"/>
        <c:spPr>
          <a:ln w="28575" cap="rnd">
            <a:solidFill>
              <a:schemeClr val="accent1"/>
            </a:solidFill>
            <a:round/>
          </a:ln>
          <a:effectLst/>
        </c:spPr>
        <c:marker>
          <c:symbol val="none"/>
        </c:marker>
      </c:pivotFmt>
      <c:pivotFmt>
        <c:idx val="46"/>
        <c:spPr>
          <a:ln w="28575" cap="rnd">
            <a:solidFill>
              <a:schemeClr val="accent1"/>
            </a:solidFill>
            <a:round/>
          </a:ln>
          <a:effectLst/>
        </c:spPr>
        <c:marker>
          <c:symbol val="none"/>
        </c:marker>
      </c:pivotFmt>
      <c:pivotFmt>
        <c:idx val="47"/>
        <c:spPr>
          <a:ln w="28575" cap="rnd">
            <a:solidFill>
              <a:schemeClr val="accent1"/>
            </a:solidFill>
            <a:round/>
          </a:ln>
          <a:effectLst/>
        </c:spPr>
        <c:marker>
          <c:symbol val="none"/>
        </c:marker>
      </c:pivotFmt>
      <c:pivotFmt>
        <c:idx val="48"/>
        <c:spPr>
          <a:ln w="28575" cap="rnd">
            <a:solidFill>
              <a:schemeClr val="accent1"/>
            </a:solidFill>
            <a:round/>
          </a:ln>
          <a:effectLst/>
        </c:spPr>
        <c:marker>
          <c:symbol val="none"/>
        </c:marker>
      </c:pivotFmt>
      <c:pivotFmt>
        <c:idx val="49"/>
        <c:spPr>
          <a:ln w="28575" cap="rnd">
            <a:solidFill>
              <a:schemeClr val="accent1"/>
            </a:solidFill>
            <a:round/>
          </a:ln>
          <a:effectLst/>
        </c:spPr>
        <c:marker>
          <c:symbol val="none"/>
        </c:marker>
      </c:pivotFmt>
      <c:pivotFmt>
        <c:idx val="50"/>
        <c:spPr>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ln w="28575" cap="rnd">
            <a:solidFill>
              <a:schemeClr val="accent1"/>
            </a:solidFill>
            <a:round/>
          </a:ln>
          <a:effectLst/>
        </c:spPr>
        <c:marker>
          <c:symbol val="none"/>
        </c:marker>
      </c:pivotFmt>
      <c:pivotFmt>
        <c:idx val="53"/>
        <c:spPr>
          <a:ln w="28575" cap="rnd">
            <a:solidFill>
              <a:schemeClr val="accent1"/>
            </a:solidFill>
            <a:round/>
          </a:ln>
          <a:effectLst/>
        </c:spPr>
        <c:marker>
          <c:symbol val="none"/>
        </c:marker>
      </c:pivotFmt>
      <c:pivotFmt>
        <c:idx val="54"/>
        <c:spPr>
          <a:ln w="28575" cap="rnd">
            <a:solidFill>
              <a:schemeClr val="accent1"/>
            </a:solidFill>
            <a:round/>
          </a:ln>
          <a:effectLst/>
        </c:spPr>
        <c:marker>
          <c:symbol val="none"/>
        </c:marker>
      </c:pivotFmt>
      <c:pivotFmt>
        <c:idx val="55"/>
        <c:spPr>
          <a:ln w="28575" cap="rnd">
            <a:solidFill>
              <a:schemeClr val="accent1"/>
            </a:solidFill>
            <a:round/>
          </a:ln>
          <a:effectLst/>
        </c:spPr>
        <c:marker>
          <c:symbol val="none"/>
        </c:marker>
      </c:pivotFmt>
      <c:pivotFmt>
        <c:idx val="56"/>
        <c:spPr>
          <a:ln w="28575" cap="rnd">
            <a:solidFill>
              <a:schemeClr val="accent1"/>
            </a:solidFill>
            <a:round/>
          </a:ln>
          <a:effectLst/>
        </c:spPr>
        <c:marker>
          <c:symbol val="none"/>
        </c:marker>
      </c:pivotFmt>
      <c:pivotFmt>
        <c:idx val="57"/>
        <c:spPr>
          <a:ln w="28575" cap="rnd">
            <a:solidFill>
              <a:schemeClr val="accent1"/>
            </a:solidFill>
            <a:round/>
          </a:ln>
          <a:effectLst/>
        </c:spPr>
        <c:marker>
          <c:symbol val="none"/>
        </c:marker>
      </c:pivotFmt>
      <c:pivotFmt>
        <c:idx val="58"/>
        <c:spPr>
          <a:ln w="28575" cap="rnd">
            <a:solidFill>
              <a:schemeClr val="accent1"/>
            </a:solidFill>
            <a:round/>
          </a:ln>
          <a:effectLst/>
        </c:spPr>
        <c:marker>
          <c:symbol val="none"/>
        </c:marker>
      </c:pivotFmt>
      <c:pivotFmt>
        <c:idx val="59"/>
        <c:spPr>
          <a:ln w="28575" cap="rnd">
            <a:solidFill>
              <a:schemeClr val="accent1"/>
            </a:solidFill>
            <a:round/>
          </a:ln>
          <a:effectLst/>
        </c:spPr>
        <c:marker>
          <c:symbol val="none"/>
        </c:marker>
      </c:pivotFmt>
      <c:pivotFmt>
        <c:idx val="60"/>
        <c:spPr>
          <a:ln w="28575" cap="rnd">
            <a:solidFill>
              <a:schemeClr val="accent1"/>
            </a:solidFill>
            <a:round/>
          </a:ln>
          <a:effectLst/>
        </c:spPr>
        <c:marker>
          <c:symbol val="none"/>
        </c:marker>
      </c:pivotFmt>
      <c:pivotFmt>
        <c:idx val="61"/>
        <c:spPr>
          <a:ln w="28575" cap="rnd">
            <a:solidFill>
              <a:schemeClr val="accent1"/>
            </a:solidFill>
            <a:round/>
          </a:ln>
          <a:effectLst/>
        </c:spPr>
        <c:marker>
          <c:symbol val="none"/>
        </c:marker>
      </c:pivotFmt>
      <c:pivotFmt>
        <c:idx val="62"/>
        <c:spPr>
          <a:ln w="28575" cap="rnd">
            <a:solidFill>
              <a:schemeClr val="accent1"/>
            </a:solidFill>
            <a:round/>
          </a:ln>
          <a:effectLst/>
        </c:spPr>
        <c:marker>
          <c:symbol val="none"/>
        </c:marker>
      </c:pivotFmt>
      <c:pivotFmt>
        <c:idx val="63"/>
        <c:spPr>
          <a:ln w="28575" cap="rnd">
            <a:solidFill>
              <a:schemeClr val="accent1"/>
            </a:solidFill>
            <a:round/>
          </a:ln>
          <a:effectLst/>
        </c:spPr>
        <c:marker>
          <c:symbol val="none"/>
        </c:marker>
      </c:pivotFmt>
      <c:pivotFmt>
        <c:idx val="64"/>
        <c:spPr>
          <a:ln w="28575" cap="rnd">
            <a:solidFill>
              <a:schemeClr val="accent1"/>
            </a:solidFill>
            <a:round/>
          </a:ln>
          <a:effectLst/>
        </c:spPr>
        <c:marker>
          <c:symbol val="none"/>
        </c:marker>
      </c:pivotFmt>
      <c:pivotFmt>
        <c:idx val="65"/>
        <c:spPr>
          <a:ln w="28575" cap="rnd">
            <a:solidFill>
              <a:schemeClr val="accent1"/>
            </a:solidFill>
            <a:round/>
          </a:ln>
          <a:effectLst/>
        </c:spPr>
        <c:marker>
          <c:symbol val="none"/>
        </c:marker>
      </c:pivotFmt>
      <c:pivotFmt>
        <c:idx val="66"/>
        <c:spPr>
          <a:ln w="28575" cap="rnd">
            <a:solidFill>
              <a:schemeClr val="accent1"/>
            </a:solidFill>
            <a:round/>
          </a:ln>
          <a:effectLst/>
        </c:spPr>
        <c:marker>
          <c:symbol val="none"/>
        </c:marker>
      </c:pivotFmt>
      <c:pivotFmt>
        <c:idx val="67"/>
        <c:spPr>
          <a:ln w="28575" cap="rnd">
            <a:solidFill>
              <a:schemeClr val="accent1"/>
            </a:solidFill>
            <a:round/>
          </a:ln>
          <a:effectLst/>
        </c:spPr>
        <c:marker>
          <c:symbol val="none"/>
        </c:marker>
      </c:pivotFmt>
      <c:pivotFmt>
        <c:idx val="68"/>
        <c:spPr>
          <a:ln w="28575" cap="rnd">
            <a:solidFill>
              <a:schemeClr val="accent1"/>
            </a:solidFill>
            <a:round/>
          </a:ln>
          <a:effectLst/>
        </c:spPr>
        <c:marker>
          <c:symbol val="none"/>
        </c:marker>
      </c:pivotFmt>
      <c:pivotFmt>
        <c:idx val="69"/>
        <c:spPr>
          <a:ln w="28575" cap="rnd">
            <a:solidFill>
              <a:schemeClr val="accent1"/>
            </a:solidFill>
            <a:round/>
          </a:ln>
          <a:effectLst/>
        </c:spPr>
        <c:marker>
          <c:symbol val="none"/>
        </c:marker>
      </c:pivotFmt>
      <c:pivotFmt>
        <c:idx val="70"/>
        <c:spPr>
          <a:ln w="28575" cap="rnd">
            <a:solidFill>
              <a:schemeClr val="accent1"/>
            </a:solidFill>
            <a:round/>
          </a:ln>
          <a:effectLst/>
        </c:spPr>
        <c:marker>
          <c:symbol val="none"/>
        </c:marker>
      </c:pivotFmt>
      <c:pivotFmt>
        <c:idx val="71"/>
        <c:spPr>
          <a:ln w="28575" cap="rnd">
            <a:solidFill>
              <a:schemeClr val="accent1"/>
            </a:solidFill>
            <a:round/>
          </a:ln>
          <a:effectLst/>
        </c:spPr>
        <c:marker>
          <c:symbol val="none"/>
        </c:marker>
      </c:pivotFmt>
      <c:pivotFmt>
        <c:idx val="72"/>
        <c:spPr>
          <a:ln w="28575" cap="rnd">
            <a:solidFill>
              <a:schemeClr val="accent1"/>
            </a:solidFill>
            <a:round/>
          </a:ln>
          <a:effectLst/>
        </c:spPr>
        <c:marker>
          <c:symbol val="none"/>
        </c:marker>
      </c:pivotFmt>
      <c:pivotFmt>
        <c:idx val="73"/>
        <c:spPr>
          <a:ln w="28575" cap="rnd">
            <a:solidFill>
              <a:schemeClr val="accent1"/>
            </a:solidFill>
            <a:round/>
          </a:ln>
          <a:effectLst/>
        </c:spPr>
        <c:marker>
          <c:symbol val="none"/>
        </c:marker>
      </c:pivotFmt>
      <c:pivotFmt>
        <c:idx val="74"/>
        <c:spPr>
          <a:ln w="28575" cap="rnd">
            <a:solidFill>
              <a:schemeClr val="accent1"/>
            </a:solidFill>
            <a:round/>
          </a:ln>
          <a:effectLst/>
        </c:spPr>
        <c:marker>
          <c:symbol val="none"/>
        </c:marker>
      </c:pivotFmt>
      <c:pivotFmt>
        <c:idx val="75"/>
        <c:spPr>
          <a:ln w="28575" cap="rnd">
            <a:solidFill>
              <a:schemeClr val="accent1"/>
            </a:solidFill>
            <a:round/>
          </a:ln>
          <a:effectLst/>
        </c:spPr>
        <c:marker>
          <c:symbol val="none"/>
        </c:marker>
      </c:pivotFmt>
    </c:pivotFmts>
    <c:plotArea>
      <c:layout/>
      <c:lineChart>
        <c:grouping val="standard"/>
        <c:varyColors val="0"/>
        <c:ser>
          <c:idx val="0"/>
          <c:order val="0"/>
          <c:tx>
            <c:v>Abbas</c:v>
          </c:tx>
          <c:spPr>
            <a:ln w="28575" cap="rnd">
              <a:solidFill>
                <a:schemeClr val="accent1"/>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415</c:v>
              </c:pt>
              <c:pt idx="1">
                <c:v>2130</c:v>
              </c:pt>
              <c:pt idx="2">
                <c:v>3649</c:v>
              </c:pt>
              <c:pt idx="3">
                <c:v>4510</c:v>
              </c:pt>
              <c:pt idx="4">
                <c:v>4189</c:v>
              </c:pt>
              <c:pt idx="5">
                <c:v>3331</c:v>
              </c:pt>
              <c:pt idx="6">
                <c:v>2033</c:v>
              </c:pt>
              <c:pt idx="7">
                <c:v>1719</c:v>
              </c:pt>
              <c:pt idx="8">
                <c:v>1609</c:v>
              </c:pt>
              <c:pt idx="9">
                <c:v>1483</c:v>
              </c:pt>
              <c:pt idx="10">
                <c:v>1141</c:v>
              </c:pt>
              <c:pt idx="11">
                <c:v>1542</c:v>
              </c:pt>
            </c:numLit>
          </c:val>
          <c:smooth val="0"/>
          <c:extLst>
            <c:ext xmlns:c16="http://schemas.microsoft.com/office/drawing/2014/chart" uri="{C3380CC4-5D6E-409C-BE32-E72D297353CC}">
              <c16:uniqueId val="{00000000-DAC4-48F2-B6E9-8817FDB39774}"/>
            </c:ext>
          </c:extLst>
        </c:ser>
        <c:ser>
          <c:idx val="1"/>
          <c:order val="1"/>
          <c:tx>
            <c:v>Aliqui</c:v>
          </c:tx>
          <c:spPr>
            <a:ln w="28575" cap="rnd">
              <a:solidFill>
                <a:schemeClr val="accent2"/>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7052</c:v>
              </c:pt>
              <c:pt idx="1">
                <c:v>9581</c:v>
              </c:pt>
              <c:pt idx="2">
                <c:v>19207</c:v>
              </c:pt>
              <c:pt idx="3">
                <c:v>24464</c:v>
              </c:pt>
              <c:pt idx="4">
                <c:v>26655</c:v>
              </c:pt>
              <c:pt idx="5">
                <c:v>22010</c:v>
              </c:pt>
              <c:pt idx="6">
                <c:v>14576</c:v>
              </c:pt>
              <c:pt idx="7">
                <c:v>14075</c:v>
              </c:pt>
              <c:pt idx="8">
                <c:v>10541</c:v>
              </c:pt>
              <c:pt idx="9">
                <c:v>7469</c:v>
              </c:pt>
              <c:pt idx="10">
                <c:v>7051</c:v>
              </c:pt>
              <c:pt idx="11">
                <c:v>12311</c:v>
              </c:pt>
            </c:numLit>
          </c:val>
          <c:smooth val="0"/>
          <c:extLst>
            <c:ext xmlns:c16="http://schemas.microsoft.com/office/drawing/2014/chart" uri="{C3380CC4-5D6E-409C-BE32-E72D297353CC}">
              <c16:uniqueId val="{000000A2-DAC4-48F2-B6E9-8817FDB39774}"/>
            </c:ext>
          </c:extLst>
        </c:ser>
        <c:ser>
          <c:idx val="2"/>
          <c:order val="2"/>
          <c:tx>
            <c:v>Barba</c:v>
          </c:tx>
          <c:spPr>
            <a:ln w="28575" cap="rnd">
              <a:solidFill>
                <a:schemeClr val="accent3"/>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641</c:v>
              </c:pt>
              <c:pt idx="1">
                <c:v>848</c:v>
              </c:pt>
              <c:pt idx="2">
                <c:v>1641</c:v>
              </c:pt>
              <c:pt idx="3">
                <c:v>3161</c:v>
              </c:pt>
              <c:pt idx="4">
                <c:v>2646</c:v>
              </c:pt>
              <c:pt idx="5">
                <c:v>2360</c:v>
              </c:pt>
              <c:pt idx="6">
                <c:v>1083</c:v>
              </c:pt>
              <c:pt idx="7">
                <c:v>1232</c:v>
              </c:pt>
              <c:pt idx="8">
                <c:v>775</c:v>
              </c:pt>
              <c:pt idx="9">
                <c:v>577</c:v>
              </c:pt>
              <c:pt idx="10">
                <c:v>372</c:v>
              </c:pt>
              <c:pt idx="11">
                <c:v>253</c:v>
              </c:pt>
            </c:numLit>
          </c:val>
          <c:smooth val="0"/>
          <c:extLst>
            <c:ext xmlns:c16="http://schemas.microsoft.com/office/drawing/2014/chart" uri="{C3380CC4-5D6E-409C-BE32-E72D297353CC}">
              <c16:uniqueId val="{000000A3-DAC4-48F2-B6E9-8817FDB39774}"/>
            </c:ext>
          </c:extLst>
        </c:ser>
        <c:ser>
          <c:idx val="3"/>
          <c:order val="3"/>
          <c:tx>
            <c:v>Currus</c:v>
          </c:tx>
          <c:spPr>
            <a:ln w="28575" cap="rnd">
              <a:solidFill>
                <a:schemeClr val="accent4"/>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2458</c:v>
              </c:pt>
              <c:pt idx="1">
                <c:v>3711</c:v>
              </c:pt>
              <c:pt idx="2">
                <c:v>9012</c:v>
              </c:pt>
              <c:pt idx="3">
                <c:v>8687</c:v>
              </c:pt>
              <c:pt idx="4">
                <c:v>8798</c:v>
              </c:pt>
              <c:pt idx="5">
                <c:v>7629</c:v>
              </c:pt>
              <c:pt idx="6">
                <c:v>5879</c:v>
              </c:pt>
              <c:pt idx="7">
                <c:v>5472</c:v>
              </c:pt>
              <c:pt idx="8">
                <c:v>3685</c:v>
              </c:pt>
              <c:pt idx="9">
                <c:v>3023</c:v>
              </c:pt>
              <c:pt idx="10">
                <c:v>2608</c:v>
              </c:pt>
              <c:pt idx="11">
                <c:v>2919</c:v>
              </c:pt>
            </c:numLit>
          </c:val>
          <c:smooth val="0"/>
          <c:extLst>
            <c:ext xmlns:c16="http://schemas.microsoft.com/office/drawing/2014/chart" uri="{C3380CC4-5D6E-409C-BE32-E72D297353CC}">
              <c16:uniqueId val="{000000A4-DAC4-48F2-B6E9-8817FDB39774}"/>
            </c:ext>
          </c:extLst>
        </c:ser>
        <c:ser>
          <c:idx val="4"/>
          <c:order val="4"/>
          <c:tx>
            <c:v>Fama</c:v>
          </c:tx>
          <c:spPr>
            <a:ln w="28575" cap="rnd">
              <a:solidFill>
                <a:schemeClr val="accent5"/>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744</c:v>
              </c:pt>
              <c:pt idx="1">
                <c:v>844</c:v>
              </c:pt>
              <c:pt idx="2">
                <c:v>1775</c:v>
              </c:pt>
              <c:pt idx="3">
                <c:v>2163</c:v>
              </c:pt>
              <c:pt idx="4">
                <c:v>2615</c:v>
              </c:pt>
              <c:pt idx="5">
                <c:v>1952</c:v>
              </c:pt>
              <c:pt idx="6">
                <c:v>1176</c:v>
              </c:pt>
              <c:pt idx="7">
                <c:v>1000</c:v>
              </c:pt>
              <c:pt idx="8">
                <c:v>733</c:v>
              </c:pt>
              <c:pt idx="9">
                <c:v>831</c:v>
              </c:pt>
              <c:pt idx="10">
                <c:v>508</c:v>
              </c:pt>
              <c:pt idx="11">
                <c:v>811</c:v>
              </c:pt>
            </c:numLit>
          </c:val>
          <c:smooth val="0"/>
          <c:extLst>
            <c:ext xmlns:c16="http://schemas.microsoft.com/office/drawing/2014/chart" uri="{C3380CC4-5D6E-409C-BE32-E72D297353CC}">
              <c16:uniqueId val="{000000A5-DAC4-48F2-B6E9-8817FDB39774}"/>
            </c:ext>
          </c:extLst>
        </c:ser>
        <c:ser>
          <c:idx val="5"/>
          <c:order val="5"/>
          <c:tx>
            <c:v>Leo</c:v>
          </c:tx>
          <c:spPr>
            <a:ln w="28575" cap="rnd">
              <a:solidFill>
                <a:schemeClr val="accent6"/>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528</c:v>
              </c:pt>
              <c:pt idx="1">
                <c:v>1019</c:v>
              </c:pt>
              <c:pt idx="2">
                <c:v>1738</c:v>
              </c:pt>
              <c:pt idx="3">
                <c:v>1986</c:v>
              </c:pt>
              <c:pt idx="4">
                <c:v>2542</c:v>
              </c:pt>
              <c:pt idx="5">
                <c:v>2017</c:v>
              </c:pt>
              <c:pt idx="6">
                <c:v>918</c:v>
              </c:pt>
              <c:pt idx="7">
                <c:v>1434</c:v>
              </c:pt>
              <c:pt idx="8">
                <c:v>1158</c:v>
              </c:pt>
              <c:pt idx="9">
                <c:v>610</c:v>
              </c:pt>
              <c:pt idx="10">
                <c:v>485</c:v>
              </c:pt>
              <c:pt idx="11">
                <c:v>687</c:v>
              </c:pt>
            </c:numLit>
          </c:val>
          <c:smooth val="0"/>
          <c:extLst>
            <c:ext xmlns:c16="http://schemas.microsoft.com/office/drawing/2014/chart" uri="{C3380CC4-5D6E-409C-BE32-E72D297353CC}">
              <c16:uniqueId val="{000000A6-DAC4-48F2-B6E9-8817FDB39774}"/>
            </c:ext>
          </c:extLst>
        </c:ser>
        <c:ser>
          <c:idx val="6"/>
          <c:order val="6"/>
          <c:tx>
            <c:v>Natura</c:v>
          </c:tx>
          <c:spPr>
            <a:ln w="28575" cap="rnd">
              <a:solidFill>
                <a:schemeClr val="accent1">
                  <a:lumMod val="6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0541</c:v>
              </c:pt>
              <c:pt idx="1">
                <c:v>12511</c:v>
              </c:pt>
              <c:pt idx="2">
                <c:v>24016</c:v>
              </c:pt>
              <c:pt idx="3">
                <c:v>29557</c:v>
              </c:pt>
              <c:pt idx="4">
                <c:v>26910</c:v>
              </c:pt>
              <c:pt idx="5">
                <c:v>24500</c:v>
              </c:pt>
              <c:pt idx="6">
                <c:v>16269</c:v>
              </c:pt>
              <c:pt idx="7">
                <c:v>16376</c:v>
              </c:pt>
              <c:pt idx="8">
                <c:v>14150</c:v>
              </c:pt>
              <c:pt idx="9">
                <c:v>11187</c:v>
              </c:pt>
              <c:pt idx="10">
                <c:v>11203</c:v>
              </c:pt>
              <c:pt idx="11">
                <c:v>23098</c:v>
              </c:pt>
            </c:numLit>
          </c:val>
          <c:smooth val="0"/>
          <c:extLst>
            <c:ext xmlns:c16="http://schemas.microsoft.com/office/drawing/2014/chart" uri="{C3380CC4-5D6E-409C-BE32-E72D297353CC}">
              <c16:uniqueId val="{000000A7-DAC4-48F2-B6E9-8817FDB39774}"/>
            </c:ext>
          </c:extLst>
        </c:ser>
        <c:ser>
          <c:idx val="7"/>
          <c:order val="7"/>
          <c:tx>
            <c:v>Palma</c:v>
          </c:tx>
          <c:spPr>
            <a:ln w="28575" cap="rnd">
              <a:solidFill>
                <a:schemeClr val="accent2">
                  <a:lumMod val="6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53</c:v>
              </c:pt>
              <c:pt idx="1">
                <c:v>232</c:v>
              </c:pt>
              <c:pt idx="2">
                <c:v>350</c:v>
              </c:pt>
              <c:pt idx="3">
                <c:v>479</c:v>
              </c:pt>
              <c:pt idx="4">
                <c:v>497</c:v>
              </c:pt>
              <c:pt idx="5">
                <c:v>472</c:v>
              </c:pt>
              <c:pt idx="8">
                <c:v>6</c:v>
              </c:pt>
              <c:pt idx="9">
                <c:v>453</c:v>
              </c:pt>
              <c:pt idx="10">
                <c:v>493</c:v>
              </c:pt>
              <c:pt idx="11">
                <c:v>407</c:v>
              </c:pt>
            </c:numLit>
          </c:val>
          <c:smooth val="0"/>
          <c:extLst>
            <c:ext xmlns:c16="http://schemas.microsoft.com/office/drawing/2014/chart" uri="{C3380CC4-5D6E-409C-BE32-E72D297353CC}">
              <c16:uniqueId val="{000000A8-DAC4-48F2-B6E9-8817FDB39774}"/>
            </c:ext>
          </c:extLst>
        </c:ser>
        <c:ser>
          <c:idx val="8"/>
          <c:order val="8"/>
          <c:tx>
            <c:v>Pirum</c:v>
          </c:tx>
          <c:spPr>
            <a:ln w="28575" cap="rnd">
              <a:solidFill>
                <a:schemeClr val="accent3">
                  <a:lumMod val="6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6289</c:v>
              </c:pt>
              <c:pt idx="1">
                <c:v>8398</c:v>
              </c:pt>
              <c:pt idx="2">
                <c:v>20268</c:v>
              </c:pt>
              <c:pt idx="3">
                <c:v>18277</c:v>
              </c:pt>
              <c:pt idx="4">
                <c:v>16715</c:v>
              </c:pt>
              <c:pt idx="5">
                <c:v>17730</c:v>
              </c:pt>
              <c:pt idx="6">
                <c:v>10868</c:v>
              </c:pt>
              <c:pt idx="7">
                <c:v>9575</c:v>
              </c:pt>
              <c:pt idx="8">
                <c:v>7681</c:v>
              </c:pt>
              <c:pt idx="9">
                <c:v>5461</c:v>
              </c:pt>
              <c:pt idx="10">
                <c:v>4780</c:v>
              </c:pt>
              <c:pt idx="11">
                <c:v>6553</c:v>
              </c:pt>
            </c:numLit>
          </c:val>
          <c:smooth val="0"/>
          <c:extLst>
            <c:ext xmlns:c16="http://schemas.microsoft.com/office/drawing/2014/chart" uri="{C3380CC4-5D6E-409C-BE32-E72D297353CC}">
              <c16:uniqueId val="{000000A9-DAC4-48F2-B6E9-8817FDB39774}"/>
            </c:ext>
          </c:extLst>
        </c:ser>
        <c:ser>
          <c:idx val="9"/>
          <c:order val="9"/>
          <c:tx>
            <c:v>Pomum</c:v>
          </c:tx>
          <c:spPr>
            <a:ln w="28575" cap="rnd">
              <a:solidFill>
                <a:schemeClr val="accent4">
                  <a:lumMod val="6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993</c:v>
              </c:pt>
              <c:pt idx="1">
                <c:v>1085</c:v>
              </c:pt>
              <c:pt idx="2">
                <c:v>1733</c:v>
              </c:pt>
              <c:pt idx="3">
                <c:v>2163</c:v>
              </c:pt>
              <c:pt idx="4">
                <c:v>2632</c:v>
              </c:pt>
              <c:pt idx="5">
                <c:v>2700</c:v>
              </c:pt>
              <c:pt idx="6">
                <c:v>1927</c:v>
              </c:pt>
              <c:pt idx="7">
                <c:v>1916</c:v>
              </c:pt>
              <c:pt idx="8">
                <c:v>1582</c:v>
              </c:pt>
              <c:pt idx="9">
                <c:v>1483</c:v>
              </c:pt>
              <c:pt idx="10">
                <c:v>1253</c:v>
              </c:pt>
              <c:pt idx="11">
                <c:v>913</c:v>
              </c:pt>
            </c:numLit>
          </c:val>
          <c:smooth val="0"/>
          <c:extLst>
            <c:ext xmlns:c16="http://schemas.microsoft.com/office/drawing/2014/chart" uri="{C3380CC4-5D6E-409C-BE32-E72D297353CC}">
              <c16:uniqueId val="{000000AA-DAC4-48F2-B6E9-8817FDB39774}"/>
            </c:ext>
          </c:extLst>
        </c:ser>
        <c:ser>
          <c:idx val="10"/>
          <c:order val="10"/>
          <c:tx>
            <c:v>Quibus</c:v>
          </c:tx>
          <c:spPr>
            <a:ln w="28575" cap="rnd">
              <a:solidFill>
                <a:schemeClr val="accent5">
                  <a:lumMod val="6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3714</c:v>
              </c:pt>
              <c:pt idx="1">
                <c:v>4179</c:v>
              </c:pt>
              <c:pt idx="2">
                <c:v>6110</c:v>
              </c:pt>
              <c:pt idx="3">
                <c:v>6461</c:v>
              </c:pt>
              <c:pt idx="4">
                <c:v>6363</c:v>
              </c:pt>
              <c:pt idx="5">
                <c:v>4479</c:v>
              </c:pt>
              <c:pt idx="6">
                <c:v>2849</c:v>
              </c:pt>
              <c:pt idx="7">
                <c:v>3103</c:v>
              </c:pt>
              <c:pt idx="8">
                <c:v>3088</c:v>
              </c:pt>
              <c:pt idx="9">
                <c:v>2817</c:v>
              </c:pt>
              <c:pt idx="10">
                <c:v>2649</c:v>
              </c:pt>
              <c:pt idx="11">
                <c:v>3202</c:v>
              </c:pt>
            </c:numLit>
          </c:val>
          <c:smooth val="0"/>
          <c:extLst>
            <c:ext xmlns:c16="http://schemas.microsoft.com/office/drawing/2014/chart" uri="{C3380CC4-5D6E-409C-BE32-E72D297353CC}">
              <c16:uniqueId val="{000000AB-DAC4-48F2-B6E9-8817FDB39774}"/>
            </c:ext>
          </c:extLst>
        </c:ser>
        <c:ser>
          <c:idx val="11"/>
          <c:order val="11"/>
          <c:tx>
            <c:v>Salvus</c:v>
          </c:tx>
          <c:spPr>
            <a:ln w="28575" cap="rnd">
              <a:solidFill>
                <a:schemeClr val="accent6">
                  <a:lumMod val="6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441</c:v>
              </c:pt>
              <c:pt idx="1">
                <c:v>478</c:v>
              </c:pt>
              <c:pt idx="2">
                <c:v>927</c:v>
              </c:pt>
              <c:pt idx="3">
                <c:v>1363</c:v>
              </c:pt>
              <c:pt idx="4">
                <c:v>1272</c:v>
              </c:pt>
              <c:pt idx="5">
                <c:v>1493</c:v>
              </c:pt>
              <c:pt idx="6">
                <c:v>1296</c:v>
              </c:pt>
              <c:pt idx="7">
                <c:v>1081</c:v>
              </c:pt>
              <c:pt idx="8">
                <c:v>669</c:v>
              </c:pt>
              <c:pt idx="9">
                <c:v>403</c:v>
              </c:pt>
              <c:pt idx="10">
                <c:v>337</c:v>
              </c:pt>
              <c:pt idx="11">
                <c:v>295</c:v>
              </c:pt>
            </c:numLit>
          </c:val>
          <c:smooth val="0"/>
          <c:extLst>
            <c:ext xmlns:c16="http://schemas.microsoft.com/office/drawing/2014/chart" uri="{C3380CC4-5D6E-409C-BE32-E72D297353CC}">
              <c16:uniqueId val="{000000AC-DAC4-48F2-B6E9-8817FDB39774}"/>
            </c:ext>
          </c:extLst>
        </c:ser>
        <c:ser>
          <c:idx val="12"/>
          <c:order val="12"/>
          <c:tx>
            <c:v>VanArsdel</c:v>
          </c:tx>
          <c:spPr>
            <a:ln w="28575" cap="rnd">
              <a:solidFill>
                <a:schemeClr val="accent1">
                  <a:lumMod val="80000"/>
                  <a:lumOff val="2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8691</c:v>
              </c:pt>
              <c:pt idx="1">
                <c:v>24611</c:v>
              </c:pt>
              <c:pt idx="2">
                <c:v>43620</c:v>
              </c:pt>
              <c:pt idx="3">
                <c:v>48248</c:v>
              </c:pt>
              <c:pt idx="4">
                <c:v>48322</c:v>
              </c:pt>
              <c:pt idx="5">
                <c:v>44778</c:v>
              </c:pt>
              <c:pt idx="6">
                <c:v>28422</c:v>
              </c:pt>
              <c:pt idx="7">
                <c:v>28507</c:v>
              </c:pt>
              <c:pt idx="8">
                <c:v>22848</c:v>
              </c:pt>
              <c:pt idx="9">
                <c:v>18033</c:v>
              </c:pt>
              <c:pt idx="10">
                <c:v>13745</c:v>
              </c:pt>
              <c:pt idx="11">
                <c:v>11285</c:v>
              </c:pt>
            </c:numLit>
          </c:val>
          <c:smooth val="0"/>
          <c:extLst>
            <c:ext xmlns:c16="http://schemas.microsoft.com/office/drawing/2014/chart" uri="{C3380CC4-5D6E-409C-BE32-E72D297353CC}">
              <c16:uniqueId val="{000000AD-DAC4-48F2-B6E9-8817FDB39774}"/>
            </c:ext>
          </c:extLst>
        </c:ser>
        <c:ser>
          <c:idx val="13"/>
          <c:order val="13"/>
          <c:tx>
            <c:v>Victoria</c:v>
          </c:tx>
          <c:spPr>
            <a:ln w="28575" cap="rnd">
              <a:solidFill>
                <a:schemeClr val="accent2">
                  <a:lumMod val="80000"/>
                  <a:lumOff val="20000"/>
                </a:schemeClr>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1009</c:v>
              </c:pt>
              <c:pt idx="1">
                <c:v>1266</c:v>
              </c:pt>
              <c:pt idx="2">
                <c:v>2602</c:v>
              </c:pt>
              <c:pt idx="3">
                <c:v>2791</c:v>
              </c:pt>
              <c:pt idx="4">
                <c:v>3032</c:v>
              </c:pt>
              <c:pt idx="5">
                <c:v>2903</c:v>
              </c:pt>
              <c:pt idx="6">
                <c:v>1446</c:v>
              </c:pt>
              <c:pt idx="7">
                <c:v>1436</c:v>
              </c:pt>
              <c:pt idx="8">
                <c:v>1234</c:v>
              </c:pt>
              <c:pt idx="9">
                <c:v>961</c:v>
              </c:pt>
              <c:pt idx="10">
                <c:v>724</c:v>
              </c:pt>
              <c:pt idx="11">
                <c:v>672</c:v>
              </c:pt>
            </c:numLit>
          </c:val>
          <c:smooth val="0"/>
          <c:extLst>
            <c:ext xmlns:c16="http://schemas.microsoft.com/office/drawing/2014/chart" uri="{C3380CC4-5D6E-409C-BE32-E72D297353CC}">
              <c16:uniqueId val="{000000AE-DAC4-48F2-B6E9-8817FDB39774}"/>
            </c:ext>
          </c:extLst>
        </c:ser>
        <c:dLbls>
          <c:showLegendKey val="0"/>
          <c:showVal val="0"/>
          <c:showCatName val="0"/>
          <c:showSerName val="0"/>
          <c:showPercent val="0"/>
          <c:showBubbleSize val="0"/>
        </c:dLbls>
        <c:smooth val="0"/>
        <c:axId val="2057124095"/>
        <c:axId val="2057127839"/>
      </c:lineChart>
      <c:catAx>
        <c:axId val="205712409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127839"/>
        <c:crosses val="autoZero"/>
        <c:auto val="1"/>
        <c:lblAlgn val="ctr"/>
        <c:lblOffset val="100"/>
        <c:noMultiLvlLbl val="0"/>
        <c:extLst>
          <c:ext xmlns:c15="http://schemas.microsoft.com/office/drawing/2012/chart" uri="{F40574EE-89B7-4290-83BB-5DA773EAF853}">
            <c15:numFmt c:formatCode="General" c:sourceLinked="1"/>
          </c:ext>
        </c:extLst>
      </c:catAx>
      <c:valAx>
        <c:axId val="20571278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12409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VanArsdel_Sales.xlsx]PivotChartTable4</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Month</a:t>
            </a:r>
          </a:p>
        </c:rich>
      </c:tx>
      <c:layout>
        <c:manualLayout>
          <c:xMode val="edge"/>
          <c:yMode val="edge"/>
          <c:x val="0.31194444444444447"/>
          <c:y val="4.42423570293149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c:formatCode>
              <c:ptCount val="12"/>
              <c:pt idx="0">
                <c:v>54669</c:v>
              </c:pt>
              <c:pt idx="1">
                <c:v>70893</c:v>
              </c:pt>
              <c:pt idx="2">
                <c:v>136648</c:v>
              </c:pt>
              <c:pt idx="3">
                <c:v>154310</c:v>
              </c:pt>
              <c:pt idx="4">
                <c:v>153188</c:v>
              </c:pt>
              <c:pt idx="5">
                <c:v>138354</c:v>
              </c:pt>
              <c:pt idx="6">
                <c:v>88742</c:v>
              </c:pt>
              <c:pt idx="7">
                <c:v>86926</c:v>
              </c:pt>
              <c:pt idx="8">
                <c:v>69759</c:v>
              </c:pt>
              <c:pt idx="9">
                <c:v>54791</c:v>
              </c:pt>
              <c:pt idx="10">
                <c:v>47349</c:v>
              </c:pt>
              <c:pt idx="11">
                <c:v>64948</c:v>
              </c:pt>
            </c:numLit>
          </c:val>
          <c:smooth val="0"/>
          <c:extLst>
            <c:ext xmlns:c16="http://schemas.microsoft.com/office/drawing/2014/chart" uri="{C3380CC4-5D6E-409C-BE32-E72D297353CC}">
              <c16:uniqueId val="{00000004-98E0-4329-A214-6F69848F80E8}"/>
            </c:ext>
          </c:extLst>
        </c:ser>
        <c:dLbls>
          <c:showLegendKey val="0"/>
          <c:showVal val="0"/>
          <c:showCatName val="0"/>
          <c:showSerName val="0"/>
          <c:showPercent val="0"/>
          <c:showBubbleSize val="0"/>
        </c:dLbls>
        <c:smooth val="0"/>
        <c:axId val="790251503"/>
        <c:axId val="790251919"/>
      </c:lineChart>
      <c:catAx>
        <c:axId val="7902515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251919"/>
        <c:crosses val="autoZero"/>
        <c:auto val="1"/>
        <c:lblAlgn val="ctr"/>
        <c:lblOffset val="100"/>
        <c:noMultiLvlLbl val="0"/>
        <c:extLst>
          <c:ext xmlns:c15="http://schemas.microsoft.com/office/drawing/2012/chart" uri="{F40574EE-89B7-4290-83BB-5DA773EAF853}">
            <c15:numFmt c:formatCode="General" c:sourceLinked="1"/>
          </c:ext>
        </c:extLst>
      </c:catAx>
      <c:valAx>
        <c:axId val="7902519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25150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VanArsdel_Sales.xlsx]PivotChartTable5</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0</xdr:colOff>
      <xdr:row>1</xdr:row>
      <xdr:rowOff>123824</xdr:rowOff>
    </xdr:from>
    <xdr:to>
      <xdr:col>13</xdr:col>
      <xdr:colOff>19050</xdr:colOff>
      <xdr:row>21</xdr:row>
      <xdr:rowOff>19049</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14350</xdr:colOff>
      <xdr:row>15</xdr:row>
      <xdr:rowOff>152400</xdr:rowOff>
    </xdr:from>
    <xdr:to>
      <xdr:col>3</xdr:col>
      <xdr:colOff>514350</xdr:colOff>
      <xdr:row>29</xdr:row>
      <xdr:rowOff>9525</xdr:rowOff>
    </xdr:to>
    <mc:AlternateContent xmlns:mc="http://schemas.openxmlformats.org/markup-compatibility/2006">
      <mc:Choice xmlns:a14="http://schemas.microsoft.com/office/drawing/2010/main" Requires="a14">
        <xdr:graphicFrame macro="">
          <xdr:nvGraphicFramePr>
            <xdr:cNvPr id="13"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14350" y="3009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4825</xdr:colOff>
      <xdr:row>2</xdr:row>
      <xdr:rowOff>0</xdr:rowOff>
    </xdr:from>
    <xdr:to>
      <xdr:col>3</xdr:col>
      <xdr:colOff>504825</xdr:colOff>
      <xdr:row>15</xdr:row>
      <xdr:rowOff>47625</xdr:rowOff>
    </xdr:to>
    <mc:AlternateContent xmlns:mc="http://schemas.openxmlformats.org/markup-compatibility/2006">
      <mc:Choice xmlns:a14="http://schemas.microsoft.com/office/drawing/2010/main" Requires="a14">
        <xdr:graphicFrame macro="">
          <xdr:nvGraphicFramePr>
            <xdr:cNvPr id="14"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504825" y="381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5311</xdr:colOff>
      <xdr:row>22</xdr:row>
      <xdr:rowOff>142875</xdr:rowOff>
    </xdr:from>
    <xdr:to>
      <xdr:col>12</xdr:col>
      <xdr:colOff>581024</xdr:colOff>
      <xdr:row>44</xdr:row>
      <xdr:rowOff>180975</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14350</xdr:colOff>
      <xdr:row>30</xdr:row>
      <xdr:rowOff>133350</xdr:rowOff>
    </xdr:from>
    <xdr:to>
      <xdr:col>3</xdr:col>
      <xdr:colOff>514350</xdr:colOff>
      <xdr:row>43</xdr:row>
      <xdr:rowOff>180975</xdr:rowOff>
    </xdr:to>
    <mc:AlternateContent xmlns:mc="http://schemas.openxmlformats.org/markup-compatibility/2006">
      <mc:Choice xmlns:a14="http://schemas.microsoft.com/office/drawing/2010/main" Requires="a14">
        <xdr:graphicFrame macro="">
          <xdr:nvGraphicFramePr>
            <xdr:cNvPr id="16" name="Manufacture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514350" y="5848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5937</xdr:colOff>
      <xdr:row>22</xdr:row>
      <xdr:rowOff>69849</xdr:rowOff>
    </xdr:from>
    <xdr:to>
      <xdr:col>12</xdr:col>
      <xdr:colOff>254000</xdr:colOff>
      <xdr:row>43</xdr:row>
      <xdr:rowOff>1270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40242</xdr:colOff>
      <xdr:row>7</xdr:row>
      <xdr:rowOff>91017</xdr:rowOff>
    </xdr:from>
    <xdr:to>
      <xdr:col>3</xdr:col>
      <xdr:colOff>240242</xdr:colOff>
      <xdr:row>20</xdr:row>
      <xdr:rowOff>138642</xdr:rowOff>
    </xdr:to>
    <mc:AlternateContent xmlns:mc="http://schemas.openxmlformats.org/markup-compatibility/2006">
      <mc:Choice xmlns:a14="http://schemas.microsoft.com/office/drawing/2010/main"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40242" y="1441397"/>
              <a:ext cx="1844715" cy="25554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9441</xdr:colOff>
      <xdr:row>22</xdr:row>
      <xdr:rowOff>114300</xdr:rowOff>
    </xdr:from>
    <xdr:to>
      <xdr:col>3</xdr:col>
      <xdr:colOff>189441</xdr:colOff>
      <xdr:row>35</xdr:row>
      <xdr:rowOff>161925</xdr:rowOff>
    </xdr:to>
    <mc:AlternateContent xmlns:mc="http://schemas.openxmlformats.org/markup-compatibility/2006">
      <mc:Choice xmlns:a14="http://schemas.microsoft.com/office/drawing/2010/main" Requires="a14">
        <xdr:graphicFrame macro="">
          <xdr:nvGraphicFramePr>
            <xdr:cNvPr id="4" name="Manufacturer 1"/>
            <xdr:cNvGraphicFramePr/>
          </xdr:nvGraphicFramePr>
          <xdr:xfrm>
            <a:off x="0" y="0"/>
            <a:ext cx="0" cy="0"/>
          </xdr:xfrm>
          <a:graphic>
            <a:graphicData uri="http://schemas.microsoft.com/office/drawing/2010/slicer">
              <sle:slicer xmlns:sle="http://schemas.microsoft.com/office/drawing/2010/slicer" name="Manufacturer 1"/>
            </a:graphicData>
          </a:graphic>
        </xdr:graphicFrame>
      </mc:Choice>
      <mc:Fallback>
        <xdr:sp macro="" textlink="">
          <xdr:nvSpPr>
            <xdr:cNvPr id="0" name=""/>
            <xdr:cNvSpPr>
              <a:spLocks noTextEdit="1"/>
            </xdr:cNvSpPr>
          </xdr:nvSpPr>
          <xdr:spPr>
            <a:xfrm>
              <a:off x="189441" y="4358351"/>
              <a:ext cx="1844715" cy="25554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66737</xdr:colOff>
      <xdr:row>1</xdr:row>
      <xdr:rowOff>19049</xdr:rowOff>
    </xdr:from>
    <xdr:to>
      <xdr:col>12</xdr:col>
      <xdr:colOff>222250</xdr:colOff>
      <xdr:row>21</xdr:row>
      <xdr:rowOff>21167</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717.186349074072" createdVersion="6" refreshedVersion="6" minRefreshableVersion="3" recordCount="0" supportSubquery="1" supportAdvancedDrill="1">
  <cacheSource type="external" connectionId="8"/>
  <cacheFields count="5">
    <cacheField name="[Products].[Category].[Category]" caption="Category" numFmtId="0" hierarchy="20" level="1">
      <sharedItems count="4">
        <s v="Mix"/>
        <s v="Rural"/>
        <s v="Urban"/>
        <s v="Youth"/>
      </sharedItems>
    </cacheField>
    <cacheField name="[Manufacturer].[Manufacturer].[Manufacturer]" caption="Manufacturer" numFmtId="0" hierarchy="19" level="1">
      <sharedItems count="14">
        <s v="Abbas"/>
        <s v="Aliqui"/>
        <s v="Currus"/>
        <s v="Natura"/>
        <s v="Pirum"/>
        <s v="Pomum"/>
        <s v="Quibus"/>
        <s v="Victoria"/>
        <s v="VanArsdel"/>
        <s v="Barba"/>
        <s v="Fama"/>
        <s v="Leo"/>
        <s v="Palma"/>
        <s v="Salvus"/>
      </sharedItems>
    </cacheField>
    <cacheField name="[Calendar].[Month].[Month]" caption="Month" numFmtId="0" hierarchy="4" level="1">
      <sharedItems count="12">
        <s v="January"/>
        <s v="February"/>
        <s v="March"/>
        <s v="April"/>
        <s v="May"/>
        <s v="June"/>
        <s v="July"/>
        <s v="August"/>
        <s v="September"/>
        <s v="October"/>
        <s v="November"/>
        <s v="December"/>
      </sharedItems>
    </cacheField>
    <cacheField name="[Measures].[Total Units]" caption="Total Units" numFmtId="0" hierarchy="34" level="32767"/>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cacheHierarchy uniqueName="[IndustryReport].[Manufacturer]" caption="Manufacturer" attribute="1" defaultMemberUniqueName="[IndustryReport].[Manufacturer].[All]" allUniqueName="[IndustryReport].[Manufacturer].[All]" dimensionUniqueName="[IndustryReport]" displayFolder="" count="0" memberValueDatatype="130" unbalanced="0"/>
    <cacheHierarchy uniqueName="[IndustryReport].[MonthShortName]" caption="MonthShortName" attribute="1" defaultMemberUniqueName="[IndustryReport].[MonthShortName].[All]" allUniqueName="[IndustryReport].[MonthShortName].[All]" dimensionUniqueName="[IndustryReport]" displayFolder="" count="0" memberValueDatatype="130" unbalanced="0"/>
    <cacheHierarchy uniqueName="[IndustryReport].[Units]" caption="Units" attribute="1" defaultMemberUniqueName="[IndustryReport].[Units].[All]" allUniqueName="[IndustryReport].[Units].[All]" dimensionUniqueName="[IndustryReport]"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3"/>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717.298629166668"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cacheHierarchy uniqueName="[IndustryReport].[Manufacturer]" caption="Manufacturer" attribute="1" defaultMemberUniqueName="[IndustryReport].[Manufacturer].[All]" allUniqueName="[IndustryReport].[Manufacturer].[All]" dimensionUniqueName="[IndustryReport]" displayFolder="" count="2" memberValueDatatype="130" unbalanced="0"/>
    <cacheHierarchy uniqueName="[IndustryReport].[MonthShortName]" caption="MonthShortName" attribute="1" defaultMemberUniqueName="[IndustryReport].[MonthShortName].[All]" allUniqueName="[IndustryReport].[MonthShortName].[All]" dimensionUniqueName="[IndustryReport]" displayFolder="" count="2" memberValueDatatype="130" unbalanced="0"/>
    <cacheHierarchy uniqueName="[IndustryReport].[Units]" caption="Units" attribute="1" defaultMemberUniqueName="[IndustryReport].[Units].[All]" allUniqueName="[IndustryReport].[Units].[All]" dimensionUniqueName="[IndustryReport]"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slicerData="1" pivotCacheId="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717.35335474537"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2">
    <cacheField name="[Manufacturer].[Manufacturer].[Manufacturer]" caption="Manufacturer" numFmtId="0" hierarchy="19" level="1">
      <sharedItems count="14">
        <s v="Abbas"/>
        <s v="Aliqui"/>
        <s v="Barba"/>
        <s v="Currus"/>
        <s v="Fama"/>
        <s v="Leo"/>
        <s v="Natura"/>
        <s v="Palma"/>
        <s v="Pirum"/>
        <s v="Pomum"/>
        <s v="Quibus"/>
        <s v="Salvus"/>
        <s v="VanArsdel"/>
        <s v="Victoria"/>
      </sharedItems>
    </cacheField>
    <cacheField name="[Measures].[Total Units]" caption="Total Units" numFmtId="0" hierarchy="34" level="32767"/>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cacheHierarchy uniqueName="[IndustryReport].[Manufacturer]" caption="Manufacturer" attribute="1" defaultMemberUniqueName="[IndustryReport].[Manufacturer].[All]" allUniqueName="[IndustryReport].[Manufacturer].[All]" dimensionUniqueName="[IndustryReport]" displayFolder="" count="2" memberValueDatatype="130" unbalanced="0"/>
    <cacheHierarchy uniqueName="[IndustryReport].[MonthShortName]" caption="MonthShortName" attribute="1" defaultMemberUniqueName="[IndustryReport].[MonthShortName].[All]" allUniqueName="[IndustryReport].[MonthShortName].[All]" dimensionUniqueName="[IndustryReport]" displayFolder="" count="2" memberValueDatatype="130" unbalanced="0"/>
    <cacheHierarchy uniqueName="[IndustryReport].[Units]" caption="Units" attribute="1" defaultMemberUniqueName="[IndustryReport].[Units].[All]" allUniqueName="[IndustryReport].[Units].[All]" dimensionUniqueName="[IndustryReport]"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oneField="1">
      <fieldsUsage count="1">
        <fieldUsage x="1"/>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pivotCacheId="8"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717.353355555555"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Products].[Category].[Category]" caption="Category" numFmtId="0" hierarchy="20" level="1">
      <sharedItems count="4">
        <s v="Mix"/>
        <s v="Rural"/>
        <s v="Urban"/>
        <s v="Youth"/>
      </sharedItems>
    </cacheField>
    <cacheField name="[Measures].[Total Units]" caption="Total Units" numFmtId="0" hierarchy="34" level="32767"/>
    <cacheField name="[Manufacturer].[Manufacturer].[Manufacturer]" caption="Manufacturer" numFmtId="0" hierarchy="19"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cacheHierarchy uniqueName="[IndustryReport].[Manufacturer]" caption="Manufacturer" attribute="1" defaultMemberUniqueName="[IndustryReport].[Manufacturer].[All]" allUniqueName="[IndustryReport].[Manufacturer].[All]" dimensionUniqueName="[IndustryReport]" displayFolder="" count="0" memberValueDatatype="130" unbalanced="0"/>
    <cacheHierarchy uniqueName="[IndustryReport].[MonthShortName]" caption="MonthShortName" attribute="1" defaultMemberUniqueName="[IndustryReport].[MonthShortName].[All]" allUniqueName="[IndustryReport].[MonthShortName].[All]" dimensionUniqueName="[IndustryReport]" displayFolder="" count="0" memberValueDatatype="130" unbalanced="0"/>
    <cacheHierarchy uniqueName="[IndustryReport].[Units]" caption="Units" attribute="1" defaultMemberUniqueName="[IndustryReport].[Units].[All]" allUniqueName="[IndustryReport].[Units].[All]" dimensionUniqueName="[IndustryReport]"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2"/>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1"/>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pivotCacheId="6"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717.409197337962"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3">
    <cacheField name="[Calendar].[Month].[Month]" caption="Month" numFmtId="0" hierarchy="4" level="1">
      <sharedItems count="12">
        <s v="January"/>
        <s v="February"/>
        <s v="March"/>
        <s v="April"/>
        <s v="May"/>
        <s v="June"/>
        <s v="July"/>
        <s v="August"/>
        <s v="September"/>
        <s v="October"/>
        <s v="November"/>
        <s v="December"/>
      </sharedItems>
    </cacheField>
    <cacheField name="[Manufacturer].[Manufacturer].[Manufacturer]" caption="Manufacturer" numFmtId="0" hierarchy="19" level="1">
      <sharedItems count="14">
        <s v="Abbas"/>
        <s v="Aliqui"/>
        <s v="Barba"/>
        <s v="Currus"/>
        <s v="Fama"/>
        <s v="Leo"/>
        <s v="Natura"/>
        <s v="Palma"/>
        <s v="Pirum"/>
        <s v="Pomum"/>
        <s v="Quibus"/>
        <s v="Salvus"/>
        <s v="VanArsdel"/>
        <s v="Victoria"/>
      </sharedItems>
    </cacheField>
    <cacheField name="[Measures].[Total Units]" caption="Total Units" numFmtId="0" hierarchy="34" level="32767"/>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cacheHierarchy uniqueName="[IndustryReport].[Manufacturer]" caption="Manufacturer" attribute="1" defaultMemberUniqueName="[IndustryReport].[Manufacturer].[All]" allUniqueName="[IndustryReport].[Manufacturer].[All]" dimensionUniqueName="[IndustryReport]" displayFolder="" count="2" memberValueDatatype="130" unbalanced="0"/>
    <cacheHierarchy uniqueName="[IndustryReport].[MonthShortName]" caption="MonthShortName" attribute="1" defaultMemberUniqueName="[IndustryReport].[MonthShortName].[All]" allUniqueName="[IndustryReport].[MonthShortName].[All]" dimensionUniqueName="[IndustryReport]" displayFolder="" count="2" memberValueDatatype="130" unbalanced="0"/>
    <cacheHierarchy uniqueName="[IndustryReport].[Units]" caption="Units" attribute="1" defaultMemberUniqueName="[IndustryReport].[Units].[All]" allUniqueName="[IndustryReport].[Units].[All]" dimensionUniqueName="[IndustryReport]"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oneField="1">
      <fieldsUsage count="1">
        <fieldUsage x="2"/>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pivotCacheId="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6.xml><?xml version="1.0" encoding="utf-8"?>
<pivotCacheDefinition xmlns="http://schemas.openxmlformats.org/spreadsheetml/2006/main" xmlns:r="http://schemas.openxmlformats.org/officeDocument/2006/relationships" saveData="0" refreshedBy="Student" refreshedDate="42717.40968287037" createdVersion="6"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2">
    <cacheField name="[Calendar].[Month].[Month]" caption="Month" numFmtId="0" hierarchy="4" level="1">
      <sharedItems count="12">
        <s v="January"/>
        <s v="February"/>
        <s v="March"/>
        <s v="April"/>
        <s v="May"/>
        <s v="June"/>
        <s v="July"/>
        <s v="August"/>
        <s v="September"/>
        <s v="October"/>
        <s v="November"/>
        <s v="December"/>
      </sharedItems>
    </cacheField>
    <cacheField name="[Measures].[Total Units]" caption="Total Units" numFmtId="0" hierarchy="34" level="32767"/>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cacheHierarchy uniqueName="[IndustryReport].[Manufacturer]" caption="Manufacturer" attribute="1" defaultMemberUniqueName="[IndustryReport].[Manufacturer].[All]" allUniqueName="[IndustryReport].[Manufacturer].[All]" dimensionUniqueName="[IndustryReport]" displayFolder="" count="0" memberValueDatatype="130" unbalanced="0"/>
    <cacheHierarchy uniqueName="[IndustryReport].[MonthShortName]" caption="MonthShortName" attribute="1" defaultMemberUniqueName="[IndustryReport].[MonthShortName].[All]" allUniqueName="[IndustryReport].[MonthShortName].[All]" dimensionUniqueName="[IndustryReport]" displayFolder="" count="0" memberValueDatatype="130" unbalanced="0"/>
    <cacheHierarchy uniqueName="[IndustryReport].[Units]" caption="Units" attribute="1" defaultMemberUniqueName="[IndustryReport].[Units].[All]" allUniqueName="[IndustryReport].[Units].[All]" dimensionUniqueName="[IndustryReport]"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1"/>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6">
    <dimension name="Calendar" uniqueName="[Calendar]" caption="Calendar"/>
    <dimension name="IndustryReport" uniqueName="[IndustryReport]" caption="IndustryReport"/>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3"/>
    <map measureGroup="4" dimension="3"/>
    <map measureGroup="4" dimension="5"/>
    <map measureGroup="5" dimension="0"/>
    <map measureGroup="5" dimension="2"/>
    <map measureGroup="5" dimension="3"/>
    <map measureGroup="5" dimension="5"/>
  </maps>
  <extLst>
    <ext xmlns:x14="http://schemas.microsoft.com/office/spreadsheetml/2009/9/main" uri="{725AE2AE-9491-48be-B2B4-4EB974FC3084}">
      <x14:pivotCacheDefinition pivotCacheId="1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ChartTable5" cacheId="202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2">
    <pivotField axis="axisRow" allDrilled="1" showAll="0" dataSourceSort="1" defaultAttributeDrillState="1">
      <items count="13">
        <item x="0"/>
        <item x="1"/>
        <item x="2"/>
        <item x="3"/>
        <item x="4"/>
        <item x="5"/>
        <item x="6"/>
        <item x="7"/>
        <item x="8"/>
        <item x="9"/>
        <item x="10"/>
        <item x="11"/>
        <item t="default"/>
      </items>
    </pivotField>
    <pivotField dataField="1" showAll="0"/>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7"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3" columnCount="1" cacheId="10">
        <x15:pivotRow count="1">
          <x15:c>
            <x15:v>54669</x15:v>
            <x15:x in="0"/>
          </x15:c>
        </x15:pivotRow>
        <x15:pivotRow count="1">
          <x15:c>
            <x15:v>70893</x15:v>
            <x15:x in="0"/>
          </x15:c>
        </x15:pivotRow>
        <x15:pivotRow count="1">
          <x15:c>
            <x15:v>136648</x15:v>
            <x15:x in="0"/>
          </x15:c>
        </x15:pivotRow>
        <x15:pivotRow count="1">
          <x15:c>
            <x15:v>154310</x15:v>
            <x15:x in="0"/>
          </x15:c>
        </x15:pivotRow>
        <x15:pivotRow count="1">
          <x15:c>
            <x15:v>153188</x15:v>
            <x15:x in="0"/>
          </x15:c>
        </x15:pivotRow>
        <x15:pivotRow count="1">
          <x15:c>
            <x15:v>138354</x15:v>
            <x15:x in="0"/>
          </x15:c>
        </x15:pivotRow>
        <x15:pivotRow count="1">
          <x15:c>
            <x15:v>88742</x15:v>
            <x15:x in="0"/>
          </x15:c>
        </x15:pivotRow>
        <x15:pivotRow count="1">
          <x15:c>
            <x15:v>86926</x15:v>
            <x15:x in="0"/>
          </x15:c>
        </x15:pivotRow>
        <x15:pivotRow count="1">
          <x15:c>
            <x15:v>69759</x15:v>
            <x15:x in="0"/>
          </x15:c>
        </x15:pivotRow>
        <x15:pivotRow count="1">
          <x15:c>
            <x15:v>54791</x15:v>
            <x15:x in="0"/>
          </x15:c>
        </x15:pivotRow>
        <x15:pivotRow count="1">
          <x15:c>
            <x15:v>47349</x15:v>
            <x15:x in="0"/>
          </x15:c>
        </x15:pivotRow>
        <x15:pivotRow count="1">
          <x15:c>
            <x15:v>64948</x15:v>
            <x15:x in="0"/>
          </x15:c>
        </x15:pivotRow>
        <x15:pivotRow count="1">
          <x15:c>
            <x15:v>1120577</x15:v>
            <x15:x in="0"/>
          </x15:c>
        </x15:pivotRow>
      </x15:pivotTableData>
    </ext>
    <ext xmlns:x15="http://schemas.microsoft.com/office/spreadsheetml/2010/11/main" uri="{E67621CE-5B39-4880-91FE-76760E9C1902}">
      <x15:pivotTableUISettings>
        <x15:activeTabTopLevelEntity name="[Calendar]"/>
      </x15:pivotTableUISettings>
    </ext>
  </extLst>
</pivotTableDefinition>
</file>

<file path=xl/pivotTables/pivotTable2.xml><?xml version="1.0" encoding="utf-8"?>
<pivotTableDefinition xmlns="http://schemas.openxmlformats.org/spreadsheetml/2006/main" name="PivotChartTable4" cacheId="201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P15" firstHeaderRow="1" firstDataRow="2" firstDataCol="1"/>
  <pivotFields count="3">
    <pivotField axis="axisRow" allDrilled="1" showAll="0" dataSourceSort="1" defaultAttributeDrillState="1">
      <items count="13">
        <item x="0"/>
        <item x="1"/>
        <item x="2"/>
        <item x="3"/>
        <item x="4"/>
        <item x="5"/>
        <item x="6"/>
        <item x="7"/>
        <item x="8"/>
        <item x="9"/>
        <item x="10"/>
        <item x="11"/>
        <item t="default"/>
      </items>
    </pivotField>
    <pivotField axis="axisCol" allDrilled="1" showAll="0" dataSourceSort="1" defaultAttributeDrillState="1">
      <items count="15">
        <item x="0"/>
        <item x="1"/>
        <item x="2"/>
        <item x="3"/>
        <item x="4"/>
        <item x="5"/>
        <item x="6"/>
        <item x="7"/>
        <item x="8"/>
        <item x="9"/>
        <item x="10"/>
        <item x="11"/>
        <item x="12"/>
        <item x="13"/>
        <item t="default"/>
      </items>
    </pivotField>
    <pivotField dataField="1" showAll="0"/>
  </pivotFields>
  <rowFields count="1">
    <field x="0"/>
  </rowFields>
  <rowItems count="13">
    <i>
      <x/>
    </i>
    <i>
      <x v="1"/>
    </i>
    <i>
      <x v="2"/>
    </i>
    <i>
      <x v="3"/>
    </i>
    <i>
      <x v="4"/>
    </i>
    <i>
      <x v="5"/>
    </i>
    <i>
      <x v="6"/>
    </i>
    <i>
      <x v="7"/>
    </i>
    <i>
      <x v="8"/>
    </i>
    <i>
      <x v="9"/>
    </i>
    <i>
      <x v="10"/>
    </i>
    <i>
      <x v="11"/>
    </i>
    <i t="grand">
      <x/>
    </i>
  </rowItems>
  <colFields count="1">
    <field x="1"/>
  </colFields>
  <colItems count="15">
    <i>
      <x/>
    </i>
    <i>
      <x v="1"/>
    </i>
    <i>
      <x v="2"/>
    </i>
    <i>
      <x v="3"/>
    </i>
    <i>
      <x v="4"/>
    </i>
    <i>
      <x v="5"/>
    </i>
    <i>
      <x v="6"/>
    </i>
    <i>
      <x v="7"/>
    </i>
    <i>
      <x v="8"/>
    </i>
    <i>
      <x v="9"/>
    </i>
    <i>
      <x v="10"/>
    </i>
    <i>
      <x v="11"/>
    </i>
    <i>
      <x v="12"/>
    </i>
    <i>
      <x v="13"/>
    </i>
    <i t="grand">
      <x/>
    </i>
  </colItems>
  <dataFields count="1">
    <dataField fld="2" subtotal="count" baseField="0" baseItem="0"/>
  </dataFields>
  <chartFormats count="14">
    <chartFormat chart="0" format="41" series="1">
      <pivotArea type="data" outline="0" fieldPosition="0">
        <references count="1">
          <reference field="1" count="1" selected="0">
            <x v="0"/>
          </reference>
        </references>
      </pivotArea>
    </chartFormat>
    <chartFormat chart="0" format="42" series="1">
      <pivotArea type="data" outline="0" fieldPosition="0">
        <references count="1">
          <reference field="1" count="1" selected="0">
            <x v="1"/>
          </reference>
        </references>
      </pivotArea>
    </chartFormat>
    <chartFormat chart="0" format="43" series="1">
      <pivotArea type="data" outline="0" fieldPosition="0">
        <references count="1">
          <reference field="1" count="1" selected="0">
            <x v="2"/>
          </reference>
        </references>
      </pivotArea>
    </chartFormat>
    <chartFormat chart="0" format="44" series="1">
      <pivotArea type="data" outline="0" fieldPosition="0">
        <references count="1">
          <reference field="1" count="1" selected="0">
            <x v="3"/>
          </reference>
        </references>
      </pivotArea>
    </chartFormat>
    <chartFormat chart="0" format="45" series="1">
      <pivotArea type="data" outline="0" fieldPosition="0">
        <references count="1">
          <reference field="1" count="1" selected="0">
            <x v="4"/>
          </reference>
        </references>
      </pivotArea>
    </chartFormat>
    <chartFormat chart="0" format="46" series="1">
      <pivotArea type="data" outline="0" fieldPosition="0">
        <references count="1">
          <reference field="1" count="1" selected="0">
            <x v="5"/>
          </reference>
        </references>
      </pivotArea>
    </chartFormat>
    <chartFormat chart="0" format="47" series="1">
      <pivotArea type="data" outline="0" fieldPosition="0">
        <references count="1">
          <reference field="1" count="1" selected="0">
            <x v="6"/>
          </reference>
        </references>
      </pivotArea>
    </chartFormat>
    <chartFormat chart="0" format="48" series="1">
      <pivotArea type="data" outline="0" fieldPosition="0">
        <references count="1">
          <reference field="1" count="1" selected="0">
            <x v="7"/>
          </reference>
        </references>
      </pivotArea>
    </chartFormat>
    <chartFormat chart="0" format="49" series="1">
      <pivotArea type="data" outline="0" fieldPosition="0">
        <references count="1">
          <reference field="1" count="1" selected="0">
            <x v="8"/>
          </reference>
        </references>
      </pivotArea>
    </chartFormat>
    <chartFormat chart="0" format="50" series="1">
      <pivotArea type="data" outline="0" fieldPosition="0">
        <references count="1">
          <reference field="1" count="1" selected="0">
            <x v="9"/>
          </reference>
        </references>
      </pivotArea>
    </chartFormat>
    <chartFormat chart="0" format="51" series="1">
      <pivotArea type="data" outline="0" fieldPosition="0">
        <references count="1">
          <reference field="1" count="1" selected="0">
            <x v="10"/>
          </reference>
        </references>
      </pivotArea>
    </chartFormat>
    <chartFormat chart="0" format="52" series="1">
      <pivotArea type="data" outline="0" fieldPosition="0">
        <references count="1">
          <reference field="1" count="1" selected="0">
            <x v="11"/>
          </reference>
        </references>
      </pivotArea>
    </chartFormat>
    <chartFormat chart="0" format="53" series="1">
      <pivotArea type="data" outline="0" fieldPosition="0">
        <references count="1">
          <reference field="1" count="1" selected="0">
            <x v="12"/>
          </reference>
        </references>
      </pivotArea>
    </chartFormat>
    <chartFormat chart="0" format="54" series="1">
      <pivotArea type="data" outline="0" fieldPosition="0">
        <references count="1">
          <reference field="1" count="1" selected="0">
            <x v="13"/>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3" columnCount="15" cacheId="9">
        <x15:pivotRow count="15">
          <x15:c>
            <x15:v>1415</x15:v>
            <x15:x in="0"/>
          </x15:c>
          <x15:c>
            <x15:v>7052</x15:v>
            <x15:x in="0"/>
          </x15:c>
          <x15:c>
            <x15:v>641</x15:v>
            <x15:x in="0"/>
          </x15:c>
          <x15:c>
            <x15:v>2458</x15:v>
            <x15:x in="0"/>
          </x15:c>
          <x15:c>
            <x15:v>744</x15:v>
            <x15:x in="0"/>
          </x15:c>
          <x15:c>
            <x15:v>528</x15:v>
            <x15:x in="0"/>
          </x15:c>
          <x15:c>
            <x15:v>10541</x15:v>
            <x15:x in="0"/>
          </x15:c>
          <x15:c>
            <x15:v>153</x15:v>
            <x15:x in="0"/>
          </x15:c>
          <x15:c>
            <x15:v>6289</x15:v>
            <x15:x in="0"/>
          </x15:c>
          <x15:c>
            <x15:v>993</x15:v>
            <x15:x in="0"/>
          </x15:c>
          <x15:c>
            <x15:v>3714</x15:v>
            <x15:x in="0"/>
          </x15:c>
          <x15:c>
            <x15:v>441</x15:v>
            <x15:x in="0"/>
          </x15:c>
          <x15:c>
            <x15:v>18691</x15:v>
            <x15:x in="0"/>
          </x15:c>
          <x15:c>
            <x15:v>1009</x15:v>
            <x15:x in="0"/>
          </x15:c>
          <x15:c>
            <x15:v>54669</x15:v>
            <x15:x in="0"/>
          </x15:c>
        </x15:pivotRow>
        <x15:pivotRow count="15">
          <x15:c>
            <x15:v>2130</x15:v>
            <x15:x in="0"/>
          </x15:c>
          <x15:c>
            <x15:v>9581</x15:v>
            <x15:x in="0"/>
          </x15:c>
          <x15:c>
            <x15:v>848</x15:v>
            <x15:x in="0"/>
          </x15:c>
          <x15:c>
            <x15:v>3711</x15:v>
            <x15:x in="0"/>
          </x15:c>
          <x15:c>
            <x15:v>844</x15:v>
            <x15:x in="0"/>
          </x15:c>
          <x15:c>
            <x15:v>1019</x15:v>
            <x15:x in="0"/>
          </x15:c>
          <x15:c>
            <x15:v>12511</x15:v>
            <x15:x in="0"/>
          </x15:c>
          <x15:c>
            <x15:v>232</x15:v>
            <x15:x in="0"/>
          </x15:c>
          <x15:c>
            <x15:v>8398</x15:v>
            <x15:x in="0"/>
          </x15:c>
          <x15:c>
            <x15:v>1085</x15:v>
            <x15:x in="0"/>
          </x15:c>
          <x15:c>
            <x15:v>4179</x15:v>
            <x15:x in="0"/>
          </x15:c>
          <x15:c>
            <x15:v>478</x15:v>
            <x15:x in="0"/>
          </x15:c>
          <x15:c>
            <x15:v>24611</x15:v>
            <x15:x in="0"/>
          </x15:c>
          <x15:c>
            <x15:v>1266</x15:v>
            <x15:x in="0"/>
          </x15:c>
          <x15:c>
            <x15:v>70893</x15:v>
            <x15:x in="0"/>
          </x15:c>
        </x15:pivotRow>
        <x15:pivotRow count="15">
          <x15:c>
            <x15:v>3649</x15:v>
            <x15:x in="0"/>
          </x15:c>
          <x15:c>
            <x15:v>19207</x15:v>
            <x15:x in="0"/>
          </x15:c>
          <x15:c>
            <x15:v>1641</x15:v>
            <x15:x in="0"/>
          </x15:c>
          <x15:c>
            <x15:v>9012</x15:v>
            <x15:x in="0"/>
          </x15:c>
          <x15:c>
            <x15:v>1775</x15:v>
            <x15:x in="0"/>
          </x15:c>
          <x15:c>
            <x15:v>1738</x15:v>
            <x15:x in="0"/>
          </x15:c>
          <x15:c>
            <x15:v>24016</x15:v>
            <x15:x in="0"/>
          </x15:c>
          <x15:c>
            <x15:v>350</x15:v>
            <x15:x in="0"/>
          </x15:c>
          <x15:c>
            <x15:v>20268</x15:v>
            <x15:x in="0"/>
          </x15:c>
          <x15:c>
            <x15:v>1733</x15:v>
            <x15:x in="0"/>
          </x15:c>
          <x15:c>
            <x15:v>6110</x15:v>
            <x15:x in="0"/>
          </x15:c>
          <x15:c>
            <x15:v>927</x15:v>
            <x15:x in="0"/>
          </x15:c>
          <x15:c>
            <x15:v>43620</x15:v>
            <x15:x in="0"/>
          </x15:c>
          <x15:c>
            <x15:v>2602</x15:v>
            <x15:x in="0"/>
          </x15:c>
          <x15:c>
            <x15:v>136648</x15:v>
            <x15:x in="0"/>
          </x15:c>
        </x15:pivotRow>
        <x15:pivotRow count="15">
          <x15:c>
            <x15:v>4510</x15:v>
            <x15:x in="0"/>
          </x15:c>
          <x15:c>
            <x15:v>24464</x15:v>
            <x15:x in="0"/>
          </x15:c>
          <x15:c>
            <x15:v>3161</x15:v>
            <x15:x in="0"/>
          </x15:c>
          <x15:c>
            <x15:v>8687</x15:v>
            <x15:x in="0"/>
          </x15:c>
          <x15:c>
            <x15:v>2163</x15:v>
            <x15:x in="0"/>
          </x15:c>
          <x15:c>
            <x15:v>1986</x15:v>
            <x15:x in="0"/>
          </x15:c>
          <x15:c>
            <x15:v>29557</x15:v>
            <x15:x in="0"/>
          </x15:c>
          <x15:c>
            <x15:v>479</x15:v>
            <x15:x in="0"/>
          </x15:c>
          <x15:c>
            <x15:v>18277</x15:v>
            <x15:x in="0"/>
          </x15:c>
          <x15:c>
            <x15:v>2163</x15:v>
            <x15:x in="0"/>
          </x15:c>
          <x15:c>
            <x15:v>6461</x15:v>
            <x15:x in="0"/>
          </x15:c>
          <x15:c>
            <x15:v>1363</x15:v>
            <x15:x in="0"/>
          </x15:c>
          <x15:c>
            <x15:v>48248</x15:v>
            <x15:x in="0"/>
          </x15:c>
          <x15:c>
            <x15:v>2791</x15:v>
            <x15:x in="0"/>
          </x15:c>
          <x15:c>
            <x15:v>154310</x15:v>
            <x15:x in="0"/>
          </x15:c>
        </x15:pivotRow>
        <x15:pivotRow count="15">
          <x15:c>
            <x15:v>4189</x15:v>
            <x15:x in="0"/>
          </x15:c>
          <x15:c>
            <x15:v>26655</x15:v>
            <x15:x in="0"/>
          </x15:c>
          <x15:c>
            <x15:v>2646</x15:v>
            <x15:x in="0"/>
          </x15:c>
          <x15:c>
            <x15:v>8798</x15:v>
            <x15:x in="0"/>
          </x15:c>
          <x15:c>
            <x15:v>2615</x15:v>
            <x15:x in="0"/>
          </x15:c>
          <x15:c>
            <x15:v>2542</x15:v>
            <x15:x in="0"/>
          </x15:c>
          <x15:c>
            <x15:v>26910</x15:v>
            <x15:x in="0"/>
          </x15:c>
          <x15:c>
            <x15:v>497</x15:v>
            <x15:x in="0"/>
          </x15:c>
          <x15:c>
            <x15:v>16715</x15:v>
            <x15:x in="0"/>
          </x15:c>
          <x15:c>
            <x15:v>2632</x15:v>
            <x15:x in="0"/>
          </x15:c>
          <x15:c>
            <x15:v>6363</x15:v>
            <x15:x in="0"/>
          </x15:c>
          <x15:c>
            <x15:v>1272</x15:v>
            <x15:x in="0"/>
          </x15:c>
          <x15:c>
            <x15:v>48322</x15:v>
            <x15:x in="0"/>
          </x15:c>
          <x15:c>
            <x15:v>3032</x15:v>
            <x15:x in="0"/>
          </x15:c>
          <x15:c>
            <x15:v>153188</x15:v>
            <x15:x in="0"/>
          </x15:c>
        </x15:pivotRow>
        <x15:pivotRow count="15">
          <x15:c>
            <x15:v>3331</x15:v>
            <x15:x in="0"/>
          </x15:c>
          <x15:c>
            <x15:v>22010</x15:v>
            <x15:x in="0"/>
          </x15:c>
          <x15:c>
            <x15:v>2360</x15:v>
            <x15:x in="0"/>
          </x15:c>
          <x15:c>
            <x15:v>7629</x15:v>
            <x15:x in="0"/>
          </x15:c>
          <x15:c>
            <x15:v>1952</x15:v>
            <x15:x in="0"/>
          </x15:c>
          <x15:c>
            <x15:v>2017</x15:v>
            <x15:x in="0"/>
          </x15:c>
          <x15:c>
            <x15:v>24500</x15:v>
            <x15:x in="0"/>
          </x15:c>
          <x15:c>
            <x15:v>472</x15:v>
            <x15:x in="0"/>
          </x15:c>
          <x15:c>
            <x15:v>17730</x15:v>
            <x15:x in="0"/>
          </x15:c>
          <x15:c>
            <x15:v>2700</x15:v>
            <x15:x in="0"/>
          </x15:c>
          <x15:c>
            <x15:v>4479</x15:v>
            <x15:x in="0"/>
          </x15:c>
          <x15:c>
            <x15:v>1493</x15:v>
            <x15:x in="0"/>
          </x15:c>
          <x15:c>
            <x15:v>44778</x15:v>
            <x15:x in="0"/>
          </x15:c>
          <x15:c>
            <x15:v>2903</x15:v>
            <x15:x in="0"/>
          </x15:c>
          <x15:c>
            <x15:v>138354</x15:v>
            <x15:x in="0"/>
          </x15:c>
        </x15:pivotRow>
        <x15:pivotRow count="15">
          <x15:c>
            <x15:v>2033</x15:v>
            <x15:x in="0"/>
          </x15:c>
          <x15:c>
            <x15:v>14576</x15:v>
            <x15:x in="0"/>
          </x15:c>
          <x15:c>
            <x15:v>1083</x15:v>
            <x15:x in="0"/>
          </x15:c>
          <x15:c>
            <x15:v>5879</x15:v>
            <x15:x in="0"/>
          </x15:c>
          <x15:c>
            <x15:v>1176</x15:v>
            <x15:x in="0"/>
          </x15:c>
          <x15:c>
            <x15:v>918</x15:v>
            <x15:x in="0"/>
          </x15:c>
          <x15:c>
            <x15:v>16269</x15:v>
            <x15:x in="0"/>
          </x15:c>
          <x15:c t="e">
            <x15:v/>
            <x15:x in="0"/>
          </x15:c>
          <x15:c>
            <x15:v>10868</x15:v>
            <x15:x in="0"/>
          </x15:c>
          <x15:c>
            <x15:v>1927</x15:v>
            <x15:x in="0"/>
          </x15:c>
          <x15:c>
            <x15:v>2849</x15:v>
            <x15:x in="0"/>
          </x15:c>
          <x15:c>
            <x15:v>1296</x15:v>
            <x15:x in="0"/>
          </x15:c>
          <x15:c>
            <x15:v>28422</x15:v>
            <x15:x in="0"/>
          </x15:c>
          <x15:c>
            <x15:v>1446</x15:v>
            <x15:x in="0"/>
          </x15:c>
          <x15:c>
            <x15:v>88742</x15:v>
            <x15:x in="0"/>
          </x15:c>
        </x15:pivotRow>
        <x15:pivotRow count="15">
          <x15:c>
            <x15:v>1719</x15:v>
            <x15:x in="0"/>
          </x15:c>
          <x15:c>
            <x15:v>14075</x15:v>
            <x15:x in="0"/>
          </x15:c>
          <x15:c>
            <x15:v>1232</x15:v>
            <x15:x in="0"/>
          </x15:c>
          <x15:c>
            <x15:v>5472</x15:v>
            <x15:x in="0"/>
          </x15:c>
          <x15:c>
            <x15:v>1000</x15:v>
            <x15:x in="0"/>
          </x15:c>
          <x15:c>
            <x15:v>1434</x15:v>
            <x15:x in="0"/>
          </x15:c>
          <x15:c>
            <x15:v>16376</x15:v>
            <x15:x in="0"/>
          </x15:c>
          <x15:c t="e">
            <x15:v/>
            <x15:x in="0"/>
          </x15:c>
          <x15:c>
            <x15:v>9575</x15:v>
            <x15:x in="0"/>
          </x15:c>
          <x15:c>
            <x15:v>1916</x15:v>
            <x15:x in="0"/>
          </x15:c>
          <x15:c>
            <x15:v>3103</x15:v>
            <x15:x in="0"/>
          </x15:c>
          <x15:c>
            <x15:v>1081</x15:v>
            <x15:x in="0"/>
          </x15:c>
          <x15:c>
            <x15:v>28507</x15:v>
            <x15:x in="0"/>
          </x15:c>
          <x15:c>
            <x15:v>1436</x15:v>
            <x15:x in="0"/>
          </x15:c>
          <x15:c>
            <x15:v>86926</x15:v>
            <x15:x in="0"/>
          </x15:c>
        </x15:pivotRow>
        <x15:pivotRow count="15">
          <x15:c>
            <x15:v>1609</x15:v>
            <x15:x in="0"/>
          </x15:c>
          <x15:c>
            <x15:v>10541</x15:v>
            <x15:x in="0"/>
          </x15:c>
          <x15:c>
            <x15:v>775</x15:v>
            <x15:x in="0"/>
          </x15:c>
          <x15:c>
            <x15:v>3685</x15:v>
            <x15:x in="0"/>
          </x15:c>
          <x15:c>
            <x15:v>733</x15:v>
            <x15:x in="0"/>
          </x15:c>
          <x15:c>
            <x15:v>1158</x15:v>
            <x15:x in="0"/>
          </x15:c>
          <x15:c>
            <x15:v>14150</x15:v>
            <x15:x in="0"/>
          </x15:c>
          <x15:c>
            <x15:v>6</x15:v>
            <x15:x in="0"/>
          </x15:c>
          <x15:c>
            <x15:v>7681</x15:v>
            <x15:x in="0"/>
          </x15:c>
          <x15:c>
            <x15:v>1582</x15:v>
            <x15:x in="0"/>
          </x15:c>
          <x15:c>
            <x15:v>3088</x15:v>
            <x15:x in="0"/>
          </x15:c>
          <x15:c>
            <x15:v>669</x15:v>
            <x15:x in="0"/>
          </x15:c>
          <x15:c>
            <x15:v>22848</x15:v>
            <x15:x in="0"/>
          </x15:c>
          <x15:c>
            <x15:v>1234</x15:v>
            <x15:x in="0"/>
          </x15:c>
          <x15:c>
            <x15:v>69759</x15:v>
            <x15:x in="0"/>
          </x15:c>
        </x15:pivotRow>
        <x15:pivotRow count="15">
          <x15:c>
            <x15:v>1483</x15:v>
            <x15:x in="0"/>
          </x15:c>
          <x15:c>
            <x15:v>7469</x15:v>
            <x15:x in="0"/>
          </x15:c>
          <x15:c>
            <x15:v>577</x15:v>
            <x15:x in="0"/>
          </x15:c>
          <x15:c>
            <x15:v>3023</x15:v>
            <x15:x in="0"/>
          </x15:c>
          <x15:c>
            <x15:v>831</x15:v>
            <x15:x in="0"/>
          </x15:c>
          <x15:c>
            <x15:v>610</x15:v>
            <x15:x in="0"/>
          </x15:c>
          <x15:c>
            <x15:v>11187</x15:v>
            <x15:x in="0"/>
          </x15:c>
          <x15:c>
            <x15:v>453</x15:v>
            <x15:x in="0"/>
          </x15:c>
          <x15:c>
            <x15:v>5461</x15:v>
            <x15:x in="0"/>
          </x15:c>
          <x15:c>
            <x15:v>1483</x15:v>
            <x15:x in="0"/>
          </x15:c>
          <x15:c>
            <x15:v>2817</x15:v>
            <x15:x in="0"/>
          </x15:c>
          <x15:c>
            <x15:v>403</x15:v>
            <x15:x in="0"/>
          </x15:c>
          <x15:c>
            <x15:v>18033</x15:v>
            <x15:x in="0"/>
          </x15:c>
          <x15:c>
            <x15:v>961</x15:v>
            <x15:x in="0"/>
          </x15:c>
          <x15:c>
            <x15:v>54791</x15:v>
            <x15:x in="0"/>
          </x15:c>
        </x15:pivotRow>
        <x15:pivotRow count="15">
          <x15:c>
            <x15:v>1141</x15:v>
            <x15:x in="0"/>
          </x15:c>
          <x15:c>
            <x15:v>7051</x15:v>
            <x15:x in="0"/>
          </x15:c>
          <x15:c>
            <x15:v>372</x15:v>
            <x15:x in="0"/>
          </x15:c>
          <x15:c>
            <x15:v>2608</x15:v>
            <x15:x in="0"/>
          </x15:c>
          <x15:c>
            <x15:v>508</x15:v>
            <x15:x in="0"/>
          </x15:c>
          <x15:c>
            <x15:v>485</x15:v>
            <x15:x in="0"/>
          </x15:c>
          <x15:c>
            <x15:v>11203</x15:v>
            <x15:x in="0"/>
          </x15:c>
          <x15:c>
            <x15:v>493</x15:v>
            <x15:x in="0"/>
          </x15:c>
          <x15:c>
            <x15:v>4780</x15:v>
            <x15:x in="0"/>
          </x15:c>
          <x15:c>
            <x15:v>1253</x15:v>
            <x15:x in="0"/>
          </x15:c>
          <x15:c>
            <x15:v>2649</x15:v>
            <x15:x in="0"/>
          </x15:c>
          <x15:c>
            <x15:v>337</x15:v>
            <x15:x in="0"/>
          </x15:c>
          <x15:c>
            <x15:v>13745</x15:v>
            <x15:x in="0"/>
          </x15:c>
          <x15:c>
            <x15:v>724</x15:v>
            <x15:x in="0"/>
          </x15:c>
          <x15:c>
            <x15:v>47349</x15:v>
            <x15:x in="0"/>
          </x15:c>
        </x15:pivotRow>
        <x15:pivotRow count="15">
          <x15:c>
            <x15:v>1542</x15:v>
            <x15:x in="0"/>
          </x15:c>
          <x15:c>
            <x15:v>12311</x15:v>
            <x15:x in="0"/>
          </x15:c>
          <x15:c>
            <x15:v>253</x15:v>
            <x15:x in="0"/>
          </x15:c>
          <x15:c>
            <x15:v>2919</x15:v>
            <x15:x in="0"/>
          </x15:c>
          <x15:c>
            <x15:v>811</x15:v>
            <x15:x in="0"/>
          </x15:c>
          <x15:c>
            <x15:v>687</x15:v>
            <x15:x in="0"/>
          </x15:c>
          <x15:c>
            <x15:v>23098</x15:v>
            <x15:x in="0"/>
          </x15:c>
          <x15:c>
            <x15:v>407</x15:v>
            <x15:x in="0"/>
          </x15:c>
          <x15:c>
            <x15:v>6553</x15:v>
            <x15:x in="0"/>
          </x15:c>
          <x15:c>
            <x15:v>913</x15:v>
            <x15:x in="0"/>
          </x15:c>
          <x15:c>
            <x15:v>3202</x15:v>
            <x15:x in="0"/>
          </x15:c>
          <x15:c>
            <x15:v>295</x15:v>
            <x15:x in="0"/>
          </x15:c>
          <x15:c>
            <x15:v>11285</x15:v>
            <x15:x in="0"/>
          </x15:c>
          <x15:c>
            <x15:v>672</x15:v>
            <x15:x in="0"/>
          </x15:c>
          <x15:c>
            <x15:v>64948</x15:v>
            <x15:x in="0"/>
          </x15:c>
        </x15:pivotRow>
        <x15:pivotRow count="15">
          <x15:c>
            <x15:v>28751</x15:v>
            <x15:x in="0"/>
          </x15:c>
          <x15:c>
            <x15:v>174992</x15:v>
            <x15:x in="0"/>
          </x15:c>
          <x15:c>
            <x15:v>15589</x15:v>
            <x15:x in="0"/>
          </x15:c>
          <x15:c>
            <x15:v>63881</x15:v>
            <x15:x in="0"/>
          </x15:c>
          <x15:c>
            <x15:v>15152</x15:v>
            <x15:x in="0"/>
          </x15:c>
          <x15:c>
            <x15:v>15122</x15:v>
            <x15:x in="0"/>
          </x15:c>
          <x15:c>
            <x15:v>220318</x15:v>
            <x15:x in="0"/>
          </x15:c>
          <x15:c>
            <x15:v>3542</x15:v>
            <x15:x in="0"/>
          </x15:c>
          <x15:c>
            <x15:v>132595</x15:v>
            <x15:x in="0"/>
          </x15:c>
          <x15:c>
            <x15:v>20380</x15:v>
            <x15:x in="0"/>
          </x15:c>
          <x15:c>
            <x15:v>49014</x15:v>
            <x15:x in="0"/>
          </x15:c>
          <x15:c>
            <x15:v>10055</x15:v>
            <x15:x in="0"/>
          </x15:c>
          <x15:c>
            <x15:v>351110</x15:v>
            <x15:x in="0"/>
          </x15:c>
          <x15:c>
            <x15:v>20076</x15:v>
            <x15:x in="0"/>
          </x15:c>
          <x15:c>
            <x15:v>1120577</x15:v>
            <x15:x in="0"/>
          </x15:c>
        </x15:pivotRow>
      </x15:pivotTableData>
    </ext>
    <ext xmlns:x15="http://schemas.microsoft.com/office/spreadsheetml/2010/11/main" uri="{E67621CE-5B39-4880-91FE-76760E9C1902}">
      <x15:pivotTableUISettings>
        <x15:activeTabTopLevelEntity name="[Calendar]"/>
        <x15:activeTabTopLevelEntity name="[Manufacturer]"/>
      </x15:pivotTableUISettings>
    </ext>
  </extLst>
</pivotTableDefinition>
</file>

<file path=xl/pivotTables/pivotTable3.xml><?xml version="1.0" encoding="utf-8"?>
<pivotTableDefinition xmlns="http://schemas.openxmlformats.org/spreadsheetml/2006/main" name="PivotChartTable3" cacheId="128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6" firstHeaderRow="1" firstDataRow="1" firstDataCol="1"/>
  <pivotFields count="2">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s>
  <rowFields count="1">
    <field x="0"/>
  </rowFields>
  <rowItems count="15">
    <i>
      <x/>
    </i>
    <i>
      <x v="1"/>
    </i>
    <i>
      <x v="2"/>
    </i>
    <i>
      <x v="3"/>
    </i>
    <i>
      <x v="4"/>
    </i>
    <i>
      <x v="5"/>
    </i>
    <i>
      <x v="6"/>
    </i>
    <i>
      <x v="7"/>
    </i>
    <i>
      <x v="8"/>
    </i>
    <i>
      <x v="9"/>
    </i>
    <i>
      <x v="10"/>
    </i>
    <i>
      <x v="11"/>
    </i>
    <i>
      <x v="12"/>
    </i>
    <i>
      <x v="13"/>
    </i>
    <i t="grand">
      <x/>
    </i>
  </rowItems>
  <colItems count="1">
    <i/>
  </colItems>
  <dataFields count="1">
    <dataField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5" columnCount="1" cacheId="8">
        <x15:pivotRow count="1">
          <x15:c>
            <x15:v>28751</x15:v>
            <x15:x in="0"/>
          </x15:c>
        </x15:pivotRow>
        <x15:pivotRow count="1">
          <x15:c>
            <x15:v>174992</x15:v>
            <x15:x in="0"/>
          </x15:c>
        </x15:pivotRow>
        <x15:pivotRow count="1">
          <x15:c>
            <x15:v>15589</x15:v>
            <x15:x in="0"/>
          </x15:c>
        </x15:pivotRow>
        <x15:pivotRow count="1">
          <x15:c>
            <x15:v>63881</x15:v>
            <x15:x in="0"/>
          </x15:c>
        </x15:pivotRow>
        <x15:pivotRow count="1">
          <x15:c>
            <x15:v>15152</x15:v>
            <x15:x in="0"/>
          </x15:c>
        </x15:pivotRow>
        <x15:pivotRow count="1">
          <x15:c>
            <x15:v>15122</x15:v>
            <x15:x in="0"/>
          </x15:c>
        </x15:pivotRow>
        <x15:pivotRow count="1">
          <x15:c>
            <x15:v>220318</x15:v>
            <x15:x in="0"/>
          </x15:c>
        </x15:pivotRow>
        <x15:pivotRow count="1">
          <x15:c>
            <x15:v>3542</x15:v>
            <x15:x in="0"/>
          </x15:c>
        </x15:pivotRow>
        <x15:pivotRow count="1">
          <x15:c>
            <x15:v>132595</x15:v>
            <x15:x in="0"/>
          </x15:c>
        </x15:pivotRow>
        <x15:pivotRow count="1">
          <x15:c>
            <x15:v>20380</x15:v>
            <x15:x in="0"/>
          </x15:c>
        </x15:pivotRow>
        <x15:pivotRow count="1">
          <x15:c>
            <x15:v>49014</x15:v>
            <x15:x in="0"/>
          </x15:c>
        </x15:pivotRow>
        <x15:pivotRow count="1">
          <x15:c>
            <x15:v>10055</x15:v>
            <x15:x in="0"/>
          </x15:c>
        </x15:pivotRow>
        <x15:pivotRow count="1">
          <x15:c>
            <x15:v>351110</x15:v>
            <x15:x in="0"/>
          </x15:c>
        </x15:pivotRow>
        <x15:pivotRow count="1">
          <x15:c>
            <x15:v>20076</x15:v>
            <x15:x in="0"/>
          </x15:c>
        </x15:pivotRow>
        <x15:pivotRow count="1">
          <x15:c>
            <x15:v>1120577</x15:v>
            <x15:x in="0"/>
          </x15:c>
        </x15:pivotRow>
      </x15:pivotTableData>
    </ext>
    <ext xmlns:x15="http://schemas.microsoft.com/office/spreadsheetml/2010/11/main" uri="{E67621CE-5B39-4880-91FE-76760E9C1902}">
      <x15:pivotTableUISettings>
        <x15:activeTabTopLevelEntity name="[Manufacturer]"/>
        <x15:activeTabTopLevelEntity name="[Calendar]"/>
      </x15:pivotTableUISettings>
    </ext>
  </extLst>
</pivotTableDefinition>
</file>

<file path=xl/pivotTables/pivotTable4.xml><?xml version="1.0" encoding="utf-8"?>
<pivotTableDefinition xmlns="http://schemas.openxmlformats.org/spreadsheetml/2006/main" name="PivotChartTable2" cacheId="128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1:B6"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fld="1" subtotal="count" baseField="0" baseItem="0"/>
  </dataFields>
  <chartFormats count="3">
    <chartFormat chart="0" format="16" series="1">
      <pivotArea type="data" outline="0" fieldPosition="0">
        <references count="1">
          <reference field="4294967294" count="1" selected="0">
            <x v="0"/>
          </reference>
        </references>
      </pivotArea>
    </chartFormat>
    <chartFormat chart="0" format="16" series="1">
      <pivotArea type="data" outline="0" fieldPosition="0">
        <references count="1">
          <reference field="4294967294" count="1" selected="0">
            <x v="0"/>
          </reference>
        </references>
      </pivotArea>
    </chartFormat>
    <chartFormat chart="0" format="16"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 columnCount="1" cacheId="6">
        <x15:pivotRow count="1">
          <x15:c>
            <x15:v>67094</x15:v>
            <x15:x in="0"/>
          </x15:c>
        </x15:pivotRow>
        <x15:pivotRow count="1">
          <x15:c>
            <x15:v>276504</x15:v>
            <x15:x in="0"/>
          </x15:c>
        </x15:pivotRow>
        <x15:pivotRow count="1">
          <x15:c>
            <x15:v>704569</x15:v>
            <x15:x in="0"/>
          </x15:c>
        </x15:pivotRow>
        <x15:pivotRow count="1">
          <x15:c>
            <x15:v>72410</x15:v>
            <x15:x in="0"/>
          </x15:c>
        </x15:pivotRow>
        <x15:pivotRow count="1">
          <x15:c>
            <x15:v>1120577</x15:v>
            <x15:x in="0"/>
          </x15:c>
        </x15:pivotRow>
      </x15:pivotTableData>
    </ext>
    <ext xmlns:x15="http://schemas.microsoft.com/office/spreadsheetml/2010/11/main" uri="{E67621CE-5B39-4880-91FE-76760E9C1902}">
      <x15:pivotTableUISettings>
        <x15:activeTabTopLevelEntity name="[Products]"/>
        <x15:activeTabTopLevelEntity name="[Calendar]"/>
      </x15:pivotTableUISettings>
    </ext>
  </extLst>
</pivotTableDefinition>
</file>

<file path=xl/pivotTables/pivotTable5.xml><?xml version="1.0" encoding="utf-8"?>
<pivotTableDefinition xmlns="http://schemas.openxmlformats.org/spreadsheetml/2006/main" name="PivotTable1" cacheId="367" applyNumberFormats="0" applyBorderFormats="0" applyFontFormats="0" applyPatternFormats="0" applyAlignmentFormats="0" applyWidthHeightFormats="1" dataCaption="Values" tag="8c7e2c1e-c2d5-407b-9743-4c6cf71c01e8" updatedVersion="6" minRefreshableVersion="3" showDrill="0" useAutoFormatting="1" subtotalHiddenItems="1" itemPrintTitles="1" createdVersion="6" indent="0" compact="0" compactData="0" multipleFieldFilters="0" rowHeaderCaption="Category" colHeaderCaption="Month">
  <location ref="B4:P50" firstHeaderRow="1" firstDataRow="2" firstDataCol="2" rowPageCount="1" colPageCount="1"/>
  <pivotFields count="5">
    <pivotField axis="axisRow" compact="0" allDrilled="1" outline="0" showAll="0" insertBlankRow="1" dataSourceSort="1" defaultAttributeDrillState="1">
      <items count="5">
        <item x="0"/>
        <item x="1"/>
        <item x="2"/>
        <item x="3"/>
        <item t="default"/>
      </items>
    </pivotField>
    <pivotField axis="axisRow" compact="0" allDrilled="1" outline="0" subtotalTop="0" showAll="0" dataSourceSort="1" defaultAttributeDrillState="1">
      <items count="15">
        <item x="0"/>
        <item x="1"/>
        <item x="2"/>
        <item x="3"/>
        <item x="4"/>
        <item x="5"/>
        <item x="6"/>
        <item x="7"/>
        <item x="8"/>
        <item x="9"/>
        <item x="10"/>
        <item x="11"/>
        <item x="12"/>
        <item x="13"/>
        <item t="default"/>
      </items>
    </pivotField>
    <pivotField axis="axisCol" compact="0" allDrilled="1" outline="0" showAll="0" dataSourceSort="1" defaultAttributeDrillState="1">
      <items count="13">
        <item x="0"/>
        <item x="1"/>
        <item x="2"/>
        <item x="3"/>
        <item x="4"/>
        <item x="5"/>
        <item x="6"/>
        <item x="7"/>
        <item x="8"/>
        <item x="9"/>
        <item x="10"/>
        <item x="11"/>
        <item t="default"/>
      </items>
    </pivotField>
    <pivotField dataField="1" compact="0" outline="0" showAll="0"/>
    <pivotField axis="axisPage" compact="0" allDrilled="1" outline="0" showAll="0" dataSourceSort="1" defaultAttributeDrillState="1">
      <items count="1">
        <item t="default"/>
      </items>
    </pivotField>
  </pivotFields>
  <rowFields count="2">
    <field x="0"/>
    <field x="1"/>
  </rowFields>
  <rowItems count="45">
    <i>
      <x/>
      <x/>
    </i>
    <i r="1">
      <x v="1"/>
    </i>
    <i r="1">
      <x v="2"/>
    </i>
    <i r="1">
      <x v="3"/>
    </i>
    <i r="1">
      <x v="4"/>
    </i>
    <i r="1">
      <x v="5"/>
    </i>
    <i r="1">
      <x v="6"/>
    </i>
    <i r="1">
      <x v="7"/>
    </i>
    <i t="default">
      <x/>
    </i>
    <i t="blank">
      <x/>
    </i>
    <i>
      <x v="1"/>
      <x/>
    </i>
    <i r="1">
      <x v="1"/>
    </i>
    <i r="1">
      <x v="2"/>
    </i>
    <i r="1">
      <x v="3"/>
    </i>
    <i r="1">
      <x v="4"/>
    </i>
    <i r="1">
      <x v="5"/>
    </i>
    <i r="1">
      <x v="6"/>
    </i>
    <i r="1">
      <x v="8"/>
    </i>
    <i t="default">
      <x v="1"/>
    </i>
    <i t="blank">
      <x v="1"/>
    </i>
    <i>
      <x v="2"/>
      <x/>
    </i>
    <i r="1">
      <x v="1"/>
    </i>
    <i r="1">
      <x v="9"/>
    </i>
    <i r="1">
      <x v="2"/>
    </i>
    <i r="1">
      <x v="10"/>
    </i>
    <i r="1">
      <x v="11"/>
    </i>
    <i r="1">
      <x v="3"/>
    </i>
    <i r="1">
      <x v="12"/>
    </i>
    <i r="1">
      <x v="4"/>
    </i>
    <i r="1">
      <x v="5"/>
    </i>
    <i r="1">
      <x v="6"/>
    </i>
    <i r="1">
      <x v="13"/>
    </i>
    <i r="1">
      <x v="8"/>
    </i>
    <i r="1">
      <x v="7"/>
    </i>
    <i t="default">
      <x v="2"/>
    </i>
    <i t="blank">
      <x v="2"/>
    </i>
    <i>
      <x v="3"/>
      <x/>
    </i>
    <i r="1">
      <x v="1"/>
    </i>
    <i r="1">
      <x v="2"/>
    </i>
    <i r="1">
      <x v="3"/>
    </i>
    <i r="1">
      <x v="5"/>
    </i>
    <i r="1">
      <x v="13"/>
    </i>
    <i t="default">
      <x v="3"/>
    </i>
    <i t="blank">
      <x v="3"/>
    </i>
    <i t="grand">
      <x/>
    </i>
  </rowItems>
  <colFields count="1">
    <field x="2"/>
  </colFields>
  <colItems count="13">
    <i>
      <x/>
    </i>
    <i>
      <x v="1"/>
    </i>
    <i>
      <x v="2"/>
    </i>
    <i>
      <x v="3"/>
    </i>
    <i>
      <x v="4"/>
    </i>
    <i>
      <x v="5"/>
    </i>
    <i>
      <x v="6"/>
    </i>
    <i>
      <x v="7"/>
    </i>
    <i>
      <x v="8"/>
    </i>
    <i>
      <x v="9"/>
    </i>
    <i>
      <x v="10"/>
    </i>
    <i>
      <x v="11"/>
    </i>
    <i t="grand">
      <x/>
    </i>
  </colItems>
  <pageFields count="1">
    <pageField fld="4" hier="6" name="[Calendar].[Year].&amp;[2014]" cap="2014"/>
  </pageFields>
  <dataFields count="1">
    <dataField fld="3"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0"/>
    <rowHierarchyUsage hierarchyUsage="19"/>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 sourceName="[Calendar].[Month]">
  <data>
    <olap pivotCacheId="7">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ll]"/>
      </selections>
    </olap>
  </data>
  <extLst>
    <x:ext xmlns:x15="http://schemas.microsoft.com/office/spreadsheetml/2010/11/main" uri="{03082B11-2C62-411c-B77F-237D8FCFBE4C}">
      <x15:slicerCachePivotTables>
        <pivotTable tabId="4294967295" name="PivotChartTable2"/>
        <pivotTable tabId="4294967295" name="PivotChartTable3"/>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Calendar].[Year]">
  <data>
    <olap pivotCacheId="7">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ll]"/>
      </selections>
    </olap>
  </data>
  <extLst>
    <x:ext xmlns:x15="http://schemas.microsoft.com/office/spreadsheetml/2010/11/main" uri="{03082B11-2C62-411c-B77F-237D8FCFBE4C}">
      <x15:slicerCachePivotTables>
        <pivotTable tabId="4294967295" name="PivotChartTable2"/>
        <pivotTable tabId="4294967295" name="PivotChartTable3"/>
      </x15:slicerCachePivotTables>
    </x:ext>
    <x:ext xmlns:x15="http://schemas.microsoft.com/office/spreadsheetml/2010/11/main" uri="{470722E0-AACD-4C17-9CDC-17EF765DBC7E}">
      <x15:slicerCacheHideItemsWithNoData count="1">
        <x15:slicerCacheOlapLevelName uniqueName="[Calendar].[Year].[Year]" count="2"/>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data>
    <olap pivotCacheId="7">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3"/>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1" sourceName="[Calendar].[Year]">
  <data>
    <olap pivotCacheId="7">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ll]"/>
      </selections>
    </olap>
  </data>
  <extLst>
    <x:ext xmlns:x15="http://schemas.microsoft.com/office/spreadsheetml/2010/11/main" uri="{03082B11-2C62-411c-B77F-237D8FCFBE4C}">
      <x15:slicerCachePivotTables>
        <pivotTable tabId="4294967295" name="PivotChartTable4"/>
        <pivotTable tabId="4294967295" name="PivotChartTable5"/>
      </x15:slicerCachePivotTables>
    </x:ext>
    <x:ext xmlns:x15="http://schemas.microsoft.com/office/spreadsheetml/2010/11/main" uri="{470722E0-AACD-4C17-9CDC-17EF765DBC7E}">
      <x15:slicerCacheHideItemsWithNoData count="1">
        <x15:slicerCacheOlapLevelName uniqueName="[Calendar].[Year].[Year]" count="2"/>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Manufacturer1" sourceName="[Manufacturer].[Manufacturer]">
  <data>
    <olap pivotCacheId="7">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extLst>
    <x:ext xmlns:x15="http://schemas.microsoft.com/office/spreadsheetml/2010/11/main" uri="{03082B11-2C62-411c-B77F-237D8FCFBE4C}">
      <x15:slicerCachePivotTables>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cache="Slicer_Month" caption="Month" startItem="2" level="1" rowHeight="241300"/>
  <slicer name="Year" cache="Slicer_Year" caption="Year" level="1" rowHeight="241300"/>
  <slicer name="Manufacturer" cache="Slicer_Manufacturer" caption="Manufacturer" startItem="4"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Year1" caption="Year" level="1" rowHeight="241300"/>
  <slicer name="Manufacturer 1" cache="Slicer_Manufacturer1" caption="Manufacture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50"/>
  <sheetViews>
    <sheetView showGridLines="0" tabSelected="1" zoomScaleNormal="100" workbookViewId="0">
      <selection activeCell="I2" sqref="I2"/>
    </sheetView>
  </sheetViews>
  <sheetFormatPr defaultRowHeight="15" x14ac:dyDescent="0.25"/>
  <cols>
    <col min="2" max="2" width="11.28515625" customWidth="1"/>
    <col min="3" max="3" width="15.5703125" customWidth="1"/>
    <col min="4" max="15" width="10.85546875" customWidth="1"/>
    <col min="16" max="16" width="11.28515625" customWidth="1"/>
    <col min="17" max="18" width="6" customWidth="1"/>
    <col min="19" max="19" width="10.140625" bestFit="1" customWidth="1"/>
    <col min="20" max="22" width="6" customWidth="1"/>
    <col min="23" max="23" width="9.7109375" bestFit="1" customWidth="1"/>
    <col min="24" max="26" width="6" customWidth="1"/>
    <col min="27" max="27" width="10" bestFit="1" customWidth="1"/>
    <col min="28" max="29" width="6" customWidth="1"/>
    <col min="30" max="30" width="9.28515625" bestFit="1" customWidth="1"/>
    <col min="31" max="32" width="7.140625" customWidth="1"/>
    <col min="33" max="33" width="12" bestFit="1" customWidth="1"/>
    <col min="34" max="35" width="10.85546875" bestFit="1" customWidth="1"/>
    <col min="36" max="36" width="15.85546875" bestFit="1" customWidth="1"/>
    <col min="37" max="38" width="8.140625" customWidth="1"/>
    <col min="39" max="39" width="13.140625" bestFit="1" customWidth="1"/>
    <col min="40" max="41" width="10.42578125" bestFit="1" customWidth="1"/>
    <col min="42" max="42" width="15.42578125" bestFit="1" customWidth="1"/>
    <col min="43" max="44" width="10.140625" bestFit="1" customWidth="1"/>
    <col min="45" max="45" width="15.140625" bestFit="1" customWidth="1"/>
    <col min="46" max="46" width="11.28515625" bestFit="1" customWidth="1"/>
  </cols>
  <sheetData>
    <row r="2" spans="2:16" x14ac:dyDescent="0.25">
      <c r="B2" s="1" t="s">
        <v>39</v>
      </c>
      <c r="C2" t="s" vm="1">
        <v>40</v>
      </c>
    </row>
    <row r="4" spans="2:16" x14ac:dyDescent="0.25">
      <c r="B4" s="1" t="s">
        <v>31</v>
      </c>
      <c r="D4" s="1" t="s">
        <v>32</v>
      </c>
    </row>
    <row r="5" spans="2:16" x14ac:dyDescent="0.25">
      <c r="B5" s="1" t="s">
        <v>33</v>
      </c>
      <c r="C5" s="1" t="s">
        <v>34</v>
      </c>
      <c r="D5" t="s">
        <v>19</v>
      </c>
      <c r="E5" t="s">
        <v>20</v>
      </c>
      <c r="F5" t="s">
        <v>21</v>
      </c>
      <c r="G5" t="s">
        <v>22</v>
      </c>
      <c r="H5" t="s">
        <v>23</v>
      </c>
      <c r="I5" t="s">
        <v>24</v>
      </c>
      <c r="J5" t="s">
        <v>25</v>
      </c>
      <c r="K5" t="s">
        <v>26</v>
      </c>
      <c r="L5" t="s">
        <v>27</v>
      </c>
      <c r="M5" t="s">
        <v>28</v>
      </c>
      <c r="N5" t="s">
        <v>29</v>
      </c>
      <c r="O5" t="s">
        <v>30</v>
      </c>
      <c r="P5" t="s">
        <v>4</v>
      </c>
    </row>
    <row r="6" spans="2:16" x14ac:dyDescent="0.25">
      <c r="B6" t="s">
        <v>0</v>
      </c>
      <c r="C6" t="s">
        <v>5</v>
      </c>
      <c r="D6" s="2">
        <v>306</v>
      </c>
      <c r="E6" s="2">
        <v>386</v>
      </c>
      <c r="F6" s="2">
        <v>555</v>
      </c>
      <c r="G6" s="2">
        <v>770</v>
      </c>
      <c r="H6" s="2">
        <v>592</v>
      </c>
      <c r="I6" s="2">
        <v>499</v>
      </c>
      <c r="J6" s="2">
        <v>474</v>
      </c>
      <c r="K6" s="2">
        <v>396</v>
      </c>
      <c r="L6" s="2">
        <v>474</v>
      </c>
      <c r="M6" s="2">
        <v>301</v>
      </c>
      <c r="N6" s="2">
        <v>229</v>
      </c>
      <c r="O6" s="2">
        <v>298</v>
      </c>
      <c r="P6" s="2">
        <v>5280</v>
      </c>
    </row>
    <row r="7" spans="2:16" x14ac:dyDescent="0.25">
      <c r="C7" t="s">
        <v>6</v>
      </c>
      <c r="D7" s="2">
        <v>270</v>
      </c>
      <c r="E7" s="2">
        <v>303</v>
      </c>
      <c r="F7" s="2">
        <v>428</v>
      </c>
      <c r="G7" s="2">
        <v>567</v>
      </c>
      <c r="H7" s="2">
        <v>596</v>
      </c>
      <c r="I7" s="2">
        <v>550</v>
      </c>
      <c r="J7" s="2">
        <v>262</v>
      </c>
      <c r="K7" s="2">
        <v>274</v>
      </c>
      <c r="L7" s="2">
        <v>228</v>
      </c>
      <c r="M7" s="2">
        <v>158</v>
      </c>
      <c r="N7" s="2">
        <v>136</v>
      </c>
      <c r="O7" s="2">
        <v>165</v>
      </c>
      <c r="P7" s="2">
        <v>3937</v>
      </c>
    </row>
    <row r="8" spans="2:16" x14ac:dyDescent="0.25">
      <c r="C8" t="s">
        <v>8</v>
      </c>
      <c r="D8" s="2">
        <v>197</v>
      </c>
      <c r="E8" s="2">
        <v>276</v>
      </c>
      <c r="F8" s="2">
        <v>463</v>
      </c>
      <c r="G8" s="2">
        <v>608</v>
      </c>
      <c r="H8" s="2">
        <v>577</v>
      </c>
      <c r="I8" s="2">
        <v>503</v>
      </c>
      <c r="J8" s="2">
        <v>418</v>
      </c>
      <c r="K8" s="2">
        <v>457</v>
      </c>
      <c r="L8" s="2">
        <v>359</v>
      </c>
      <c r="M8" s="2">
        <v>321</v>
      </c>
      <c r="N8" s="2">
        <v>251</v>
      </c>
      <c r="O8" s="2">
        <v>102</v>
      </c>
      <c r="P8" s="2">
        <v>4532</v>
      </c>
    </row>
    <row r="9" spans="2:16" x14ac:dyDescent="0.25">
      <c r="C9" t="s">
        <v>11</v>
      </c>
      <c r="D9" s="2">
        <v>197</v>
      </c>
      <c r="E9" s="2">
        <v>238</v>
      </c>
      <c r="F9" s="2">
        <v>443</v>
      </c>
      <c r="G9" s="2">
        <v>540</v>
      </c>
      <c r="H9" s="2">
        <v>515</v>
      </c>
      <c r="I9" s="2">
        <v>450</v>
      </c>
      <c r="J9" s="2">
        <v>200</v>
      </c>
      <c r="K9" s="2">
        <v>199</v>
      </c>
      <c r="L9" s="2">
        <v>148</v>
      </c>
      <c r="M9" s="2">
        <v>111</v>
      </c>
      <c r="N9" s="2">
        <v>69</v>
      </c>
      <c r="O9" s="2">
        <v>100</v>
      </c>
      <c r="P9" s="2">
        <v>3210</v>
      </c>
    </row>
    <row r="10" spans="2:16" x14ac:dyDescent="0.25">
      <c r="C10" t="s">
        <v>13</v>
      </c>
      <c r="D10" s="2">
        <v>129</v>
      </c>
      <c r="E10" s="2">
        <v>213</v>
      </c>
      <c r="F10" s="2">
        <v>387</v>
      </c>
      <c r="G10" s="2">
        <v>461</v>
      </c>
      <c r="H10" s="2">
        <v>458</v>
      </c>
      <c r="I10" s="2">
        <v>408</v>
      </c>
      <c r="J10" s="2">
        <v>752</v>
      </c>
      <c r="K10" s="2">
        <v>712</v>
      </c>
      <c r="L10" s="2">
        <v>574</v>
      </c>
      <c r="M10" s="2">
        <v>386</v>
      </c>
      <c r="N10" s="2">
        <v>264</v>
      </c>
      <c r="O10" s="2">
        <v>252</v>
      </c>
      <c r="P10" s="2">
        <v>4996</v>
      </c>
    </row>
    <row r="11" spans="2:16" x14ac:dyDescent="0.25">
      <c r="C11" t="s">
        <v>14</v>
      </c>
      <c r="D11" s="2">
        <v>7</v>
      </c>
      <c r="E11" s="2">
        <v>17</v>
      </c>
      <c r="F11" s="2">
        <v>21</v>
      </c>
      <c r="G11" s="2">
        <v>11</v>
      </c>
      <c r="H11" s="2">
        <v>13</v>
      </c>
      <c r="I11" s="2">
        <v>15</v>
      </c>
      <c r="J11" s="2">
        <v>16</v>
      </c>
      <c r="K11" s="2">
        <v>10</v>
      </c>
      <c r="L11" s="2">
        <v>17</v>
      </c>
      <c r="M11" s="2">
        <v>14</v>
      </c>
      <c r="N11" s="2">
        <v>16</v>
      </c>
      <c r="O11" s="2">
        <v>8</v>
      </c>
      <c r="P11" s="2">
        <v>165</v>
      </c>
    </row>
    <row r="12" spans="2:16" x14ac:dyDescent="0.25">
      <c r="C12" t="s">
        <v>15</v>
      </c>
      <c r="D12" s="2">
        <v>327</v>
      </c>
      <c r="E12" s="2">
        <v>263</v>
      </c>
      <c r="F12" s="2">
        <v>517</v>
      </c>
      <c r="G12" s="2">
        <v>600</v>
      </c>
      <c r="H12" s="2">
        <v>623</v>
      </c>
      <c r="I12" s="2">
        <v>338</v>
      </c>
      <c r="J12" s="2">
        <v>257</v>
      </c>
      <c r="K12" s="2">
        <v>235</v>
      </c>
      <c r="L12" s="2">
        <v>202</v>
      </c>
      <c r="M12" s="2">
        <v>184</v>
      </c>
      <c r="N12" s="2">
        <v>123</v>
      </c>
      <c r="O12" s="2">
        <v>227</v>
      </c>
      <c r="P12" s="2">
        <v>3896</v>
      </c>
    </row>
    <row r="13" spans="2:16" x14ac:dyDescent="0.25">
      <c r="C13" t="s">
        <v>18</v>
      </c>
      <c r="D13" s="2">
        <v>51</v>
      </c>
      <c r="E13" s="2">
        <v>84</v>
      </c>
      <c r="F13" s="2">
        <v>214</v>
      </c>
      <c r="G13" s="2">
        <v>157</v>
      </c>
      <c r="H13" s="2">
        <v>186</v>
      </c>
      <c r="I13" s="2">
        <v>167</v>
      </c>
      <c r="J13" s="2"/>
      <c r="K13" s="2"/>
      <c r="L13" s="2"/>
      <c r="M13" s="2"/>
      <c r="N13" s="2"/>
      <c r="O13" s="2"/>
      <c r="P13" s="2">
        <v>859</v>
      </c>
    </row>
    <row r="14" spans="2:16" x14ac:dyDescent="0.25">
      <c r="B14" t="s">
        <v>35</v>
      </c>
      <c r="D14" s="2">
        <v>1484</v>
      </c>
      <c r="E14" s="2">
        <v>1780</v>
      </c>
      <c r="F14" s="2">
        <v>3028</v>
      </c>
      <c r="G14" s="2">
        <v>3714</v>
      </c>
      <c r="H14" s="2">
        <v>3560</v>
      </c>
      <c r="I14" s="2">
        <v>2930</v>
      </c>
      <c r="J14" s="2">
        <v>2379</v>
      </c>
      <c r="K14" s="2">
        <v>2283</v>
      </c>
      <c r="L14" s="2">
        <v>2002</v>
      </c>
      <c r="M14" s="2">
        <v>1475</v>
      </c>
      <c r="N14" s="2">
        <v>1088</v>
      </c>
      <c r="O14" s="2">
        <v>1152</v>
      </c>
      <c r="P14" s="2">
        <v>26875</v>
      </c>
    </row>
    <row r="15" spans="2:16" x14ac:dyDescent="0.25">
      <c r="D15" s="3"/>
      <c r="E15" s="3"/>
      <c r="F15" s="3"/>
      <c r="G15" s="3"/>
      <c r="H15" s="3"/>
      <c r="I15" s="3"/>
      <c r="J15" s="3"/>
      <c r="K15" s="3"/>
      <c r="L15" s="3"/>
      <c r="M15" s="3"/>
      <c r="N15" s="3"/>
      <c r="O15" s="3"/>
      <c r="P15" s="3"/>
    </row>
    <row r="16" spans="2:16" x14ac:dyDescent="0.25">
      <c r="B16" t="s">
        <v>1</v>
      </c>
      <c r="C16" t="s">
        <v>5</v>
      </c>
      <c r="D16" s="2">
        <v>24</v>
      </c>
      <c r="E16" s="2">
        <v>13</v>
      </c>
      <c r="F16" s="2">
        <v>9</v>
      </c>
      <c r="G16" s="2">
        <v>19</v>
      </c>
      <c r="H16" s="2">
        <v>11</v>
      </c>
      <c r="I16" s="2">
        <v>7</v>
      </c>
      <c r="J16" s="2">
        <v>40</v>
      </c>
      <c r="K16" s="2">
        <v>10</v>
      </c>
      <c r="L16" s="2">
        <v>26</v>
      </c>
      <c r="M16" s="2">
        <v>28</v>
      </c>
      <c r="N16" s="2">
        <v>16</v>
      </c>
      <c r="O16" s="2">
        <v>24</v>
      </c>
      <c r="P16" s="2">
        <v>227</v>
      </c>
    </row>
    <row r="17" spans="2:16" x14ac:dyDescent="0.25">
      <c r="C17" t="s">
        <v>6</v>
      </c>
      <c r="D17" s="2">
        <v>1271</v>
      </c>
      <c r="E17" s="2">
        <v>1464</v>
      </c>
      <c r="F17" s="2">
        <v>2551</v>
      </c>
      <c r="G17" s="2">
        <v>2977</v>
      </c>
      <c r="H17" s="2">
        <v>2963</v>
      </c>
      <c r="I17" s="2">
        <v>2666</v>
      </c>
      <c r="J17" s="2">
        <v>3269</v>
      </c>
      <c r="K17" s="2">
        <v>3060</v>
      </c>
      <c r="L17" s="2">
        <v>2593</v>
      </c>
      <c r="M17" s="2">
        <v>2026</v>
      </c>
      <c r="N17" s="2">
        <v>2303</v>
      </c>
      <c r="O17" s="2">
        <v>5441</v>
      </c>
      <c r="P17" s="2">
        <v>32584</v>
      </c>
    </row>
    <row r="18" spans="2:16" x14ac:dyDescent="0.25">
      <c r="C18" t="s">
        <v>8</v>
      </c>
      <c r="D18" s="2">
        <v>171</v>
      </c>
      <c r="E18" s="2">
        <v>168</v>
      </c>
      <c r="F18" s="2">
        <v>313</v>
      </c>
      <c r="G18" s="2">
        <v>323</v>
      </c>
      <c r="H18" s="2">
        <v>631</v>
      </c>
      <c r="I18" s="2">
        <v>665</v>
      </c>
      <c r="J18" s="2">
        <v>419</v>
      </c>
      <c r="K18" s="2">
        <v>376</v>
      </c>
      <c r="L18" s="2">
        <v>356</v>
      </c>
      <c r="M18" s="2">
        <v>484</v>
      </c>
      <c r="N18" s="2">
        <v>427</v>
      </c>
      <c r="O18" s="2">
        <v>1208</v>
      </c>
      <c r="P18" s="2">
        <v>5541</v>
      </c>
    </row>
    <row r="19" spans="2:16" x14ac:dyDescent="0.25">
      <c r="C19" t="s">
        <v>11</v>
      </c>
      <c r="D19" s="2">
        <v>1781</v>
      </c>
      <c r="E19" s="2">
        <v>1803</v>
      </c>
      <c r="F19" s="2">
        <v>3211</v>
      </c>
      <c r="G19" s="2">
        <v>3905</v>
      </c>
      <c r="H19" s="2">
        <v>3112</v>
      </c>
      <c r="I19" s="2">
        <v>2722</v>
      </c>
      <c r="J19" s="2">
        <v>4147</v>
      </c>
      <c r="K19" s="2">
        <v>4384</v>
      </c>
      <c r="L19" s="2">
        <v>3949</v>
      </c>
      <c r="M19" s="2">
        <v>3349</v>
      </c>
      <c r="N19" s="2">
        <v>5076</v>
      </c>
      <c r="O19" s="2">
        <v>13969</v>
      </c>
      <c r="P19" s="2">
        <v>51408</v>
      </c>
    </row>
    <row r="20" spans="2:16" x14ac:dyDescent="0.25">
      <c r="C20" t="s">
        <v>13</v>
      </c>
      <c r="D20" s="2">
        <v>764</v>
      </c>
      <c r="E20" s="2">
        <v>962</v>
      </c>
      <c r="F20" s="2">
        <v>1619</v>
      </c>
      <c r="G20" s="2">
        <v>1499</v>
      </c>
      <c r="H20" s="2">
        <v>1530</v>
      </c>
      <c r="I20" s="2">
        <v>1262</v>
      </c>
      <c r="J20" s="2">
        <v>2372</v>
      </c>
      <c r="K20" s="2">
        <v>1887</v>
      </c>
      <c r="L20" s="2">
        <v>2028</v>
      </c>
      <c r="M20" s="2">
        <v>1210</v>
      </c>
      <c r="N20" s="2">
        <v>1286</v>
      </c>
      <c r="O20" s="2">
        <v>2297</v>
      </c>
      <c r="P20" s="2">
        <v>18716</v>
      </c>
    </row>
    <row r="21" spans="2:16" x14ac:dyDescent="0.25">
      <c r="C21" t="s">
        <v>14</v>
      </c>
      <c r="D21" s="2"/>
      <c r="E21" s="2"/>
      <c r="F21" s="2">
        <v>6</v>
      </c>
      <c r="G21" s="2"/>
      <c r="H21" s="2">
        <v>4</v>
      </c>
      <c r="I21" s="2">
        <v>6</v>
      </c>
      <c r="J21" s="2">
        <v>24</v>
      </c>
      <c r="K21" s="2">
        <v>18</v>
      </c>
      <c r="L21" s="2">
        <v>34</v>
      </c>
      <c r="M21" s="2">
        <v>16</v>
      </c>
      <c r="N21" s="2">
        <v>32</v>
      </c>
      <c r="O21" s="2">
        <v>10</v>
      </c>
      <c r="P21" s="2">
        <v>150</v>
      </c>
    </row>
    <row r="22" spans="2:16" x14ac:dyDescent="0.25">
      <c r="C22" t="s">
        <v>15</v>
      </c>
      <c r="D22" s="2">
        <v>964</v>
      </c>
      <c r="E22" s="2">
        <v>1114</v>
      </c>
      <c r="F22" s="2">
        <v>1680</v>
      </c>
      <c r="G22" s="2">
        <v>1577</v>
      </c>
      <c r="H22" s="2">
        <v>1403</v>
      </c>
      <c r="I22" s="2">
        <v>1508</v>
      </c>
      <c r="J22" s="2">
        <v>992</v>
      </c>
      <c r="K22" s="2">
        <v>1263</v>
      </c>
      <c r="L22" s="2">
        <v>1238</v>
      </c>
      <c r="M22" s="2">
        <v>1184</v>
      </c>
      <c r="N22" s="2">
        <v>1092</v>
      </c>
      <c r="O22" s="2">
        <v>1410</v>
      </c>
      <c r="P22" s="2">
        <v>15425</v>
      </c>
    </row>
    <row r="23" spans="2:16" x14ac:dyDescent="0.25">
      <c r="C23" t="s">
        <v>17</v>
      </c>
      <c r="D23" s="2"/>
      <c r="E23" s="2"/>
      <c r="F23" s="2"/>
      <c r="G23" s="2"/>
      <c r="H23" s="2"/>
      <c r="I23" s="2"/>
      <c r="J23" s="2">
        <v>2</v>
      </c>
      <c r="K23" s="2">
        <v>2</v>
      </c>
      <c r="L23" s="2">
        <v>2</v>
      </c>
      <c r="M23" s="2">
        <v>4</v>
      </c>
      <c r="N23" s="2">
        <v>1</v>
      </c>
      <c r="O23" s="2">
        <v>2</v>
      </c>
      <c r="P23" s="2">
        <v>13</v>
      </c>
    </row>
    <row r="24" spans="2:16" x14ac:dyDescent="0.25">
      <c r="B24" t="s">
        <v>36</v>
      </c>
      <c r="D24" s="2">
        <v>4975</v>
      </c>
      <c r="E24" s="2">
        <v>5524</v>
      </c>
      <c r="F24" s="2">
        <v>9389</v>
      </c>
      <c r="G24" s="2">
        <v>10300</v>
      </c>
      <c r="H24" s="2">
        <v>9654</v>
      </c>
      <c r="I24" s="2">
        <v>8836</v>
      </c>
      <c r="J24" s="2">
        <v>11265</v>
      </c>
      <c r="K24" s="2">
        <v>11000</v>
      </c>
      <c r="L24" s="2">
        <v>10226</v>
      </c>
      <c r="M24" s="2">
        <v>8301</v>
      </c>
      <c r="N24" s="2">
        <v>10233</v>
      </c>
      <c r="O24" s="2">
        <v>24361</v>
      </c>
      <c r="P24" s="2">
        <v>124064</v>
      </c>
    </row>
    <row r="25" spans="2:16" x14ac:dyDescent="0.25">
      <c r="D25" s="3"/>
      <c r="E25" s="3"/>
      <c r="F25" s="3"/>
      <c r="G25" s="3"/>
      <c r="H25" s="3"/>
      <c r="I25" s="3"/>
      <c r="J25" s="3"/>
      <c r="K25" s="3"/>
      <c r="L25" s="3"/>
      <c r="M25" s="3"/>
      <c r="N25" s="3"/>
      <c r="O25" s="3"/>
      <c r="P25" s="3"/>
    </row>
    <row r="26" spans="2:16" x14ac:dyDescent="0.25">
      <c r="B26" t="s">
        <v>2</v>
      </c>
      <c r="C26" t="s">
        <v>5</v>
      </c>
      <c r="D26" s="2">
        <v>218</v>
      </c>
      <c r="E26" s="2">
        <v>390</v>
      </c>
      <c r="F26" s="2">
        <v>745</v>
      </c>
      <c r="G26" s="2">
        <v>1007</v>
      </c>
      <c r="H26" s="2">
        <v>816</v>
      </c>
      <c r="I26" s="2">
        <v>550</v>
      </c>
      <c r="J26" s="2">
        <v>331</v>
      </c>
      <c r="K26" s="2">
        <v>266</v>
      </c>
      <c r="L26" s="2">
        <v>260</v>
      </c>
      <c r="M26" s="2">
        <v>226</v>
      </c>
      <c r="N26" s="2">
        <v>145</v>
      </c>
      <c r="O26" s="2">
        <v>254</v>
      </c>
      <c r="P26" s="2">
        <v>5208</v>
      </c>
    </row>
    <row r="27" spans="2:16" x14ac:dyDescent="0.25">
      <c r="C27" t="s">
        <v>6</v>
      </c>
      <c r="D27" s="2">
        <v>762</v>
      </c>
      <c r="E27" s="2">
        <v>1269</v>
      </c>
      <c r="F27" s="2">
        <v>2648</v>
      </c>
      <c r="G27" s="2">
        <v>3660</v>
      </c>
      <c r="H27" s="2">
        <v>3801</v>
      </c>
      <c r="I27" s="2">
        <v>3560</v>
      </c>
      <c r="J27" s="2">
        <v>3855</v>
      </c>
      <c r="K27" s="2">
        <v>3288</v>
      </c>
      <c r="L27" s="2">
        <v>2590</v>
      </c>
      <c r="M27" s="2">
        <v>1517</v>
      </c>
      <c r="N27" s="2">
        <v>1242</v>
      </c>
      <c r="O27" s="2">
        <v>1162</v>
      </c>
      <c r="P27" s="2">
        <v>29354</v>
      </c>
    </row>
    <row r="28" spans="2:16" x14ac:dyDescent="0.25">
      <c r="C28" t="s">
        <v>7</v>
      </c>
      <c r="D28" s="2">
        <v>305</v>
      </c>
      <c r="E28" s="2">
        <v>360</v>
      </c>
      <c r="F28" s="2">
        <v>659</v>
      </c>
      <c r="G28" s="2">
        <v>1183</v>
      </c>
      <c r="H28" s="2">
        <v>1004</v>
      </c>
      <c r="I28" s="2">
        <v>1000</v>
      </c>
      <c r="J28" s="2">
        <v>368</v>
      </c>
      <c r="K28" s="2">
        <v>358</v>
      </c>
      <c r="L28" s="2">
        <v>197</v>
      </c>
      <c r="M28" s="2">
        <v>172</v>
      </c>
      <c r="N28" s="2">
        <v>164</v>
      </c>
      <c r="O28" s="2">
        <v>86</v>
      </c>
      <c r="P28" s="2">
        <v>5856</v>
      </c>
    </row>
    <row r="29" spans="2:16" x14ac:dyDescent="0.25">
      <c r="C29" t="s">
        <v>8</v>
      </c>
      <c r="D29" s="2">
        <v>438</v>
      </c>
      <c r="E29" s="2">
        <v>720</v>
      </c>
      <c r="F29" s="2">
        <v>1348</v>
      </c>
      <c r="G29" s="2">
        <v>1615</v>
      </c>
      <c r="H29" s="2">
        <v>1717</v>
      </c>
      <c r="I29" s="2">
        <v>1582</v>
      </c>
      <c r="J29" s="2">
        <v>2784</v>
      </c>
      <c r="K29" s="2">
        <v>2298</v>
      </c>
      <c r="L29" s="2">
        <v>1746</v>
      </c>
      <c r="M29" s="2">
        <v>1339</v>
      </c>
      <c r="N29" s="2">
        <v>1083</v>
      </c>
      <c r="O29" s="2">
        <v>805</v>
      </c>
      <c r="P29" s="2">
        <v>17475</v>
      </c>
    </row>
    <row r="30" spans="2:16" x14ac:dyDescent="0.25">
      <c r="C30" t="s">
        <v>9</v>
      </c>
      <c r="D30" s="2">
        <v>345</v>
      </c>
      <c r="E30" s="2">
        <v>360</v>
      </c>
      <c r="F30" s="2">
        <v>673</v>
      </c>
      <c r="G30" s="2">
        <v>895</v>
      </c>
      <c r="H30" s="2">
        <v>1107</v>
      </c>
      <c r="I30" s="2">
        <v>658</v>
      </c>
      <c r="J30" s="2">
        <v>461</v>
      </c>
      <c r="K30" s="2">
        <v>413</v>
      </c>
      <c r="L30" s="2">
        <v>351</v>
      </c>
      <c r="M30" s="2">
        <v>390</v>
      </c>
      <c r="N30" s="2">
        <v>142</v>
      </c>
      <c r="O30" s="2">
        <v>246</v>
      </c>
      <c r="P30" s="2">
        <v>6041</v>
      </c>
    </row>
    <row r="31" spans="2:16" x14ac:dyDescent="0.25">
      <c r="C31" t="s">
        <v>10</v>
      </c>
      <c r="D31" s="2">
        <v>197</v>
      </c>
      <c r="E31" s="2">
        <v>327</v>
      </c>
      <c r="F31" s="2">
        <v>578</v>
      </c>
      <c r="G31" s="2">
        <v>764</v>
      </c>
      <c r="H31" s="2">
        <v>848</v>
      </c>
      <c r="I31" s="2">
        <v>764</v>
      </c>
      <c r="J31" s="2">
        <v>282</v>
      </c>
      <c r="K31" s="2">
        <v>285</v>
      </c>
      <c r="L31" s="2">
        <v>313</v>
      </c>
      <c r="M31" s="2">
        <v>169</v>
      </c>
      <c r="N31" s="2">
        <v>246</v>
      </c>
      <c r="O31" s="2">
        <v>303</v>
      </c>
      <c r="P31" s="2">
        <v>5076</v>
      </c>
    </row>
    <row r="32" spans="2:16" x14ac:dyDescent="0.25">
      <c r="C32" t="s">
        <v>11</v>
      </c>
      <c r="D32" s="2">
        <v>994</v>
      </c>
      <c r="E32" s="2">
        <v>1399</v>
      </c>
      <c r="F32" s="2">
        <v>2706</v>
      </c>
      <c r="G32" s="2">
        <v>4192</v>
      </c>
      <c r="H32" s="2">
        <v>4214</v>
      </c>
      <c r="I32" s="2">
        <v>3726</v>
      </c>
      <c r="J32" s="2">
        <v>3744</v>
      </c>
      <c r="K32" s="2">
        <v>3882</v>
      </c>
      <c r="L32" s="2">
        <v>3606</v>
      </c>
      <c r="M32" s="2">
        <v>2655</v>
      </c>
      <c r="N32" s="2">
        <v>1824</v>
      </c>
      <c r="O32" s="2">
        <v>1332</v>
      </c>
      <c r="P32" s="2">
        <v>34274</v>
      </c>
    </row>
    <row r="33" spans="2:16" x14ac:dyDescent="0.25">
      <c r="C33" t="s">
        <v>12</v>
      </c>
      <c r="D33" s="2">
        <v>153</v>
      </c>
      <c r="E33" s="2">
        <v>232</v>
      </c>
      <c r="F33" s="2">
        <v>350</v>
      </c>
      <c r="G33" s="2">
        <v>479</v>
      </c>
      <c r="H33" s="2">
        <v>497</v>
      </c>
      <c r="I33" s="2">
        <v>472</v>
      </c>
      <c r="J33" s="2"/>
      <c r="K33" s="2"/>
      <c r="L33" s="2"/>
      <c r="M33" s="2"/>
      <c r="N33" s="2"/>
      <c r="O33" s="2"/>
      <c r="P33" s="2">
        <v>2183</v>
      </c>
    </row>
    <row r="34" spans="2:16" x14ac:dyDescent="0.25">
      <c r="C34" t="s">
        <v>13</v>
      </c>
      <c r="D34" s="2">
        <v>795</v>
      </c>
      <c r="E34" s="2">
        <v>1235</v>
      </c>
      <c r="F34" s="2">
        <v>2561</v>
      </c>
      <c r="G34" s="2">
        <v>3023</v>
      </c>
      <c r="H34" s="2">
        <v>3112</v>
      </c>
      <c r="I34" s="2">
        <v>2667</v>
      </c>
      <c r="J34" s="2">
        <v>4031</v>
      </c>
      <c r="K34" s="2">
        <v>3012</v>
      </c>
      <c r="L34" s="2">
        <v>2495</v>
      </c>
      <c r="M34" s="2">
        <v>1188</v>
      </c>
      <c r="N34" s="2">
        <v>980</v>
      </c>
      <c r="O34" s="2">
        <v>782</v>
      </c>
      <c r="P34" s="2">
        <v>25881</v>
      </c>
    </row>
    <row r="35" spans="2:16" x14ac:dyDescent="0.25">
      <c r="C35" t="s">
        <v>14</v>
      </c>
      <c r="D35" s="2">
        <v>118</v>
      </c>
      <c r="E35" s="2">
        <v>118</v>
      </c>
      <c r="F35" s="2">
        <v>138</v>
      </c>
      <c r="G35" s="2">
        <v>178</v>
      </c>
      <c r="H35" s="2">
        <v>302</v>
      </c>
      <c r="I35" s="2">
        <v>188</v>
      </c>
      <c r="J35" s="2">
        <v>120</v>
      </c>
      <c r="K35" s="2">
        <v>129</v>
      </c>
      <c r="L35" s="2">
        <v>112</v>
      </c>
      <c r="M35" s="2">
        <v>109</v>
      </c>
      <c r="N35" s="2">
        <v>126</v>
      </c>
      <c r="O35" s="2">
        <v>79</v>
      </c>
      <c r="P35" s="2">
        <v>1717</v>
      </c>
    </row>
    <row r="36" spans="2:16" x14ac:dyDescent="0.25">
      <c r="C36" t="s">
        <v>15</v>
      </c>
      <c r="D36" s="2">
        <v>33</v>
      </c>
      <c r="E36" s="2">
        <v>38</v>
      </c>
      <c r="F36" s="2">
        <v>56</v>
      </c>
      <c r="G36" s="2">
        <v>122</v>
      </c>
      <c r="H36" s="2">
        <v>317</v>
      </c>
      <c r="I36" s="2">
        <v>131</v>
      </c>
      <c r="J36" s="2">
        <v>40</v>
      </c>
      <c r="K36" s="2">
        <v>70</v>
      </c>
      <c r="L36" s="2">
        <v>42</v>
      </c>
      <c r="M36" s="2">
        <v>32</v>
      </c>
      <c r="N36" s="2">
        <v>26</v>
      </c>
      <c r="O36" s="2">
        <v>20</v>
      </c>
      <c r="P36" s="2">
        <v>927</v>
      </c>
    </row>
    <row r="37" spans="2:16" x14ac:dyDescent="0.25">
      <c r="C37" t="s">
        <v>16</v>
      </c>
      <c r="D37" s="2">
        <v>2</v>
      </c>
      <c r="E37" s="2"/>
      <c r="F37" s="2">
        <v>5</v>
      </c>
      <c r="G37" s="2">
        <v>4</v>
      </c>
      <c r="H37" s="2">
        <v>2</v>
      </c>
      <c r="I37" s="2">
        <v>1</v>
      </c>
      <c r="J37" s="2">
        <v>9</v>
      </c>
      <c r="K37" s="2">
        <v>12</v>
      </c>
      <c r="L37" s="2">
        <v>8</v>
      </c>
      <c r="M37" s="2">
        <v>3</v>
      </c>
      <c r="N37" s="2">
        <v>5</v>
      </c>
      <c r="O37" s="2">
        <v>1</v>
      </c>
      <c r="P37" s="2">
        <v>52</v>
      </c>
    </row>
    <row r="38" spans="2:16" x14ac:dyDescent="0.25">
      <c r="C38" t="s">
        <v>17</v>
      </c>
      <c r="D38" s="2">
        <v>6317</v>
      </c>
      <c r="E38" s="2">
        <v>8746</v>
      </c>
      <c r="F38" s="2">
        <v>14863</v>
      </c>
      <c r="G38" s="2">
        <v>16586</v>
      </c>
      <c r="H38" s="2">
        <v>17629</v>
      </c>
      <c r="I38" s="2">
        <v>15161</v>
      </c>
      <c r="J38" s="2">
        <v>14146</v>
      </c>
      <c r="K38" s="2">
        <v>14603</v>
      </c>
      <c r="L38" s="2">
        <v>10135</v>
      </c>
      <c r="M38" s="2">
        <v>8631</v>
      </c>
      <c r="N38" s="2">
        <v>6587</v>
      </c>
      <c r="O38" s="2">
        <v>5397</v>
      </c>
      <c r="P38" s="2">
        <v>138801</v>
      </c>
    </row>
    <row r="39" spans="2:16" x14ac:dyDescent="0.25">
      <c r="C39" t="s">
        <v>18</v>
      </c>
      <c r="D39" s="2">
        <v>321</v>
      </c>
      <c r="E39" s="2">
        <v>413</v>
      </c>
      <c r="F39" s="2">
        <v>864</v>
      </c>
      <c r="G39" s="2">
        <v>868</v>
      </c>
      <c r="H39" s="2">
        <v>1019</v>
      </c>
      <c r="I39" s="2">
        <v>919</v>
      </c>
      <c r="J39" s="2">
        <v>516</v>
      </c>
      <c r="K39" s="2">
        <v>551</v>
      </c>
      <c r="L39" s="2">
        <v>528</v>
      </c>
      <c r="M39" s="2">
        <v>313</v>
      </c>
      <c r="N39" s="2">
        <v>249</v>
      </c>
      <c r="O39" s="2">
        <v>292</v>
      </c>
      <c r="P39" s="2">
        <v>6853</v>
      </c>
    </row>
    <row r="40" spans="2:16" x14ac:dyDescent="0.25">
      <c r="B40" t="s">
        <v>37</v>
      </c>
      <c r="D40" s="2">
        <v>10998</v>
      </c>
      <c r="E40" s="2">
        <v>15607</v>
      </c>
      <c r="F40" s="2">
        <v>28194</v>
      </c>
      <c r="G40" s="2">
        <v>34576</v>
      </c>
      <c r="H40" s="2">
        <v>36385</v>
      </c>
      <c r="I40" s="2">
        <v>31379</v>
      </c>
      <c r="J40" s="2">
        <v>30687</v>
      </c>
      <c r="K40" s="2">
        <v>29167</v>
      </c>
      <c r="L40" s="2">
        <v>22383</v>
      </c>
      <c r="M40" s="2">
        <v>16744</v>
      </c>
      <c r="N40" s="2">
        <v>12819</v>
      </c>
      <c r="O40" s="2">
        <v>10759</v>
      </c>
      <c r="P40" s="2">
        <v>279698</v>
      </c>
    </row>
    <row r="41" spans="2:16" x14ac:dyDescent="0.25">
      <c r="D41" s="3"/>
      <c r="E41" s="3"/>
      <c r="F41" s="3"/>
      <c r="G41" s="3"/>
      <c r="H41" s="3"/>
      <c r="I41" s="3"/>
      <c r="J41" s="3"/>
      <c r="K41" s="3"/>
      <c r="L41" s="3"/>
      <c r="M41" s="3"/>
      <c r="N41" s="3"/>
      <c r="O41" s="3"/>
      <c r="P41" s="3"/>
    </row>
    <row r="42" spans="2:16" x14ac:dyDescent="0.25">
      <c r="B42" t="s">
        <v>3</v>
      </c>
      <c r="C42" t="s">
        <v>5</v>
      </c>
      <c r="D42" s="2">
        <v>12</v>
      </c>
      <c r="E42" s="2">
        <v>21</v>
      </c>
      <c r="F42" s="2">
        <v>34</v>
      </c>
      <c r="G42" s="2">
        <v>94</v>
      </c>
      <c r="H42" s="2">
        <v>40</v>
      </c>
      <c r="I42" s="2">
        <v>32</v>
      </c>
      <c r="J42" s="2"/>
      <c r="K42" s="2"/>
      <c r="L42" s="2"/>
      <c r="M42" s="2"/>
      <c r="N42" s="2"/>
      <c r="O42" s="2"/>
      <c r="P42" s="2">
        <v>233</v>
      </c>
    </row>
    <row r="43" spans="2:16" x14ac:dyDescent="0.25">
      <c r="C43" t="s">
        <v>6</v>
      </c>
      <c r="D43" s="2">
        <v>209</v>
      </c>
      <c r="E43" s="2">
        <v>227</v>
      </c>
      <c r="F43" s="2">
        <v>465</v>
      </c>
      <c r="G43" s="2">
        <v>731</v>
      </c>
      <c r="H43" s="2">
        <v>826</v>
      </c>
      <c r="I43" s="2">
        <v>853</v>
      </c>
      <c r="J43" s="2">
        <v>1062</v>
      </c>
      <c r="K43" s="2">
        <v>1270</v>
      </c>
      <c r="L43" s="2">
        <v>784</v>
      </c>
      <c r="M43" s="2">
        <v>418</v>
      </c>
      <c r="N43" s="2">
        <v>313</v>
      </c>
      <c r="O43" s="2">
        <v>379</v>
      </c>
      <c r="P43" s="2">
        <v>7537</v>
      </c>
    </row>
    <row r="44" spans="2:16" x14ac:dyDescent="0.25">
      <c r="C44" t="s">
        <v>8</v>
      </c>
      <c r="D44" s="2">
        <v>30</v>
      </c>
      <c r="E44" s="2">
        <v>45</v>
      </c>
      <c r="F44" s="2">
        <v>64</v>
      </c>
      <c r="G44" s="2">
        <v>96</v>
      </c>
      <c r="H44" s="2">
        <v>146</v>
      </c>
      <c r="I44" s="2">
        <v>144</v>
      </c>
      <c r="J44" s="2">
        <v>263</v>
      </c>
      <c r="K44" s="2">
        <v>236</v>
      </c>
      <c r="L44" s="2">
        <v>212</v>
      </c>
      <c r="M44" s="2">
        <v>111</v>
      </c>
      <c r="N44" s="2">
        <v>98</v>
      </c>
      <c r="O44" s="2">
        <v>52</v>
      </c>
      <c r="P44" s="2">
        <v>1497</v>
      </c>
    </row>
    <row r="45" spans="2:16" x14ac:dyDescent="0.25">
      <c r="C45" t="s">
        <v>11</v>
      </c>
      <c r="D45" s="2">
        <v>251</v>
      </c>
      <c r="E45" s="2">
        <v>355</v>
      </c>
      <c r="F45" s="2">
        <v>677</v>
      </c>
      <c r="G45" s="2">
        <v>1339</v>
      </c>
      <c r="H45" s="2">
        <v>1517</v>
      </c>
      <c r="I45" s="2">
        <v>1617</v>
      </c>
      <c r="J45" s="2">
        <v>893</v>
      </c>
      <c r="K45" s="2">
        <v>795</v>
      </c>
      <c r="L45" s="2">
        <v>661</v>
      </c>
      <c r="M45" s="2">
        <v>476</v>
      </c>
      <c r="N45" s="2">
        <v>335</v>
      </c>
      <c r="O45" s="2">
        <v>515</v>
      </c>
      <c r="P45" s="2">
        <v>9431</v>
      </c>
    </row>
    <row r="46" spans="2:16" x14ac:dyDescent="0.25">
      <c r="C46" t="s">
        <v>14</v>
      </c>
      <c r="D46" s="2">
        <v>306</v>
      </c>
      <c r="E46" s="2">
        <v>283</v>
      </c>
      <c r="F46" s="2">
        <v>374</v>
      </c>
      <c r="G46" s="2">
        <v>516</v>
      </c>
      <c r="H46" s="2">
        <v>659</v>
      </c>
      <c r="I46" s="2">
        <v>791</v>
      </c>
      <c r="J46" s="2">
        <v>981</v>
      </c>
      <c r="K46" s="2">
        <v>846</v>
      </c>
      <c r="L46" s="2">
        <v>762</v>
      </c>
      <c r="M46" s="2">
        <v>734</v>
      </c>
      <c r="N46" s="2">
        <v>553</v>
      </c>
      <c r="O46" s="2">
        <v>390</v>
      </c>
      <c r="P46" s="2">
        <v>7195</v>
      </c>
    </row>
    <row r="47" spans="2:16" x14ac:dyDescent="0.25">
      <c r="C47" t="s">
        <v>16</v>
      </c>
      <c r="D47" s="2">
        <v>150</v>
      </c>
      <c r="E47" s="2">
        <v>199</v>
      </c>
      <c r="F47" s="2">
        <v>371</v>
      </c>
      <c r="G47" s="2">
        <v>529</v>
      </c>
      <c r="H47" s="2">
        <v>420</v>
      </c>
      <c r="I47" s="2">
        <v>426</v>
      </c>
      <c r="J47" s="2">
        <v>613</v>
      </c>
      <c r="K47" s="2">
        <v>418</v>
      </c>
      <c r="L47" s="2">
        <v>265</v>
      </c>
      <c r="M47" s="2">
        <v>165</v>
      </c>
      <c r="N47" s="2">
        <v>162</v>
      </c>
      <c r="O47" s="2">
        <v>125</v>
      </c>
      <c r="P47" s="2">
        <v>3843</v>
      </c>
    </row>
    <row r="48" spans="2:16" x14ac:dyDescent="0.25">
      <c r="B48" t="s">
        <v>38</v>
      </c>
      <c r="D48" s="2">
        <v>958</v>
      </c>
      <c r="E48" s="2">
        <v>1130</v>
      </c>
      <c r="F48" s="2">
        <v>1985</v>
      </c>
      <c r="G48" s="2">
        <v>3305</v>
      </c>
      <c r="H48" s="2">
        <v>3608</v>
      </c>
      <c r="I48" s="2">
        <v>3863</v>
      </c>
      <c r="J48" s="2">
        <v>3812</v>
      </c>
      <c r="K48" s="2">
        <v>3565</v>
      </c>
      <c r="L48" s="2">
        <v>2684</v>
      </c>
      <c r="M48" s="2">
        <v>1904</v>
      </c>
      <c r="N48" s="2">
        <v>1461</v>
      </c>
      <c r="O48" s="2">
        <v>1461</v>
      </c>
      <c r="P48" s="2">
        <v>29736</v>
      </c>
    </row>
    <row r="49" spans="2:16" x14ac:dyDescent="0.25">
      <c r="D49" s="3"/>
      <c r="E49" s="3"/>
      <c r="F49" s="3"/>
      <c r="G49" s="3"/>
      <c r="H49" s="3"/>
      <c r="I49" s="3"/>
      <c r="J49" s="3"/>
      <c r="K49" s="3"/>
      <c r="L49" s="3"/>
      <c r="M49" s="3"/>
      <c r="N49" s="3"/>
      <c r="O49" s="3"/>
      <c r="P49" s="3"/>
    </row>
    <row r="50" spans="2:16" x14ac:dyDescent="0.25">
      <c r="B50" t="s">
        <v>4</v>
      </c>
      <c r="D50" s="2">
        <v>18415</v>
      </c>
      <c r="E50" s="2">
        <v>24041</v>
      </c>
      <c r="F50" s="2">
        <v>42596</v>
      </c>
      <c r="G50" s="2">
        <v>51895</v>
      </c>
      <c r="H50" s="2">
        <v>53207</v>
      </c>
      <c r="I50" s="2">
        <v>47008</v>
      </c>
      <c r="J50" s="2">
        <v>48143</v>
      </c>
      <c r="K50" s="2">
        <v>46015</v>
      </c>
      <c r="L50" s="2">
        <v>37295</v>
      </c>
      <c r="M50" s="2">
        <v>28424</v>
      </c>
      <c r="N50" s="2">
        <v>25601</v>
      </c>
      <c r="O50" s="2">
        <v>37733</v>
      </c>
      <c r="P50" s="2">
        <v>460373</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topLeftCell="A13" zoomScaleNormal="100" workbookViewId="0">
      <selection activeCell="N24" sqref="N24"/>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zoomScale="79" zoomScaleNormal="79" workbookViewId="0">
      <selection activeCell="P22" sqref="P22"/>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D a t a M a s h u p   s q m i d = " 8 d 0 9 c c f 4 - 9 2 b 2 - 4 6 2 f - a 1 c 8 - 4 0 c 4 2 0 4 d 8 5 c 3 "   x m l n s = " h t t p : / / s c h e m a s . m i c r o s o f t . c o m / D a t a M a s h u p " > A A A A A L 8 G A A B Q S w M E F A A C A A g A T F G M S W i z w V S m A A A A + A A A A B I A H A B D b 2 5 m a W c v U G F j a 2 F n Z S 5 4 b W w g o h g A K K A U A A A A A A A A A A A A A A A A A A A A A A A A A A A A h Y 8 x D o I w G E a v Q r r T F k o i I T 9 l c J X E h G h c m 1 q h E Y q h x X I 3 B 4 / k F S R R 1 M 3 x e 3 n D + x 6 3 O x R T 1 w Z X N V j d m x x F m K J A G d k f t a l z N L p T m K K C w 1 b I s 6 h V M M v G Z p M 9 5 q h x 7 p I R 4 r 3 H n u F + q E l M a U Q O 5 a a S j e o E + s j 6 v x x q Y 5 0 w U i E O + 1 c M j z F j O G F s h Z M 0 A r J g K L X 5 K v F c j C m Q H w j r s X X j o L g y 4 a 4 C s k w g 7 x f 8 C V B L A w Q U A A I A C A B M U Y x J 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F G M S c U c 7 a S 3 A w A A e Q 0 A A B M A H A B G b 3 J t d W x h c y 9 T Z W N 0 a W 9 u M S 5 t I K I Y A C i g F A A A A A A A A A A A A A A A A A A A A A A A A A A A A L 1 W 2 2 7 b O B B 9 D 5 B / I N g X G V C F y E 3 S 7 b Y u k L V T r L F N u x u 5 W W C 9 R k F L 0 1 i I R L o U l c Q w / O 8 d 6 m b q l i J F U w O G k k P y z J n h n J E T 8 F U o O P H y p / v 6 8 O D w I F k x C Q F 5 L 3 y m w Y S M S A T q 8 I D g x x O p 9 A E R 7 2 v k T J h i S 5 a A R V P h 3 7 k n X 1 c n r 5 y g A J 2 7 k A f i L n E 4 K G o T e n Z 1 / v z o m A 7 s n C h Y i s 9 m h J x 4 O / f 8 F c R s R H G d 2 l M F 8 Y h W 2 + h i N 9 c x F w X H M z r l C U i F Y i 9 A X u N j L K I 0 5 h T 5 Z m w Z g X M W B D l k 1 e K h n L F I u Z K b / 8 I 1 i g P m r 8 g M 7 p U z F v E y 5 G B t 5 8 W G h U 3 m u G m x w z M o n q j N G o j C r Y P D g 5 B / R 4 d Z z g v G 0 y / M V 6 k E + W Q V b Q R 5 o K j m z q q u + 5 S a Z G Y m f 0 s R p L 5 6 u r 4 w A j y Q Q b m r R 3 2 5 b C r 3 W A R P J 7 t k f 0 B z t q X d x u / C S I E W e I k R 9 t 3 r Q Y S + 1 J h V 8 R f N q g l g Q d 6 S Z y g Q r O G R O 7 S J / r 5 w B 4 M f s E d T w 0 9 x S K X j b L 0 G H i D 3 P y n I z T 5 + x d U r 1 Z 5 y V M U z 2 7 I o q 8 C u 5 r w G t X n b 7 a O d V / 9 O R A F I B / O H x K L j 3 / + v n c t 7 h u 5 z K T Q H 5 I + Q M x l C d l / Z 3 5 s q n 5 w b C 4 R M X C 2 M C 4 n X I s t y 7 F 3 p c + P k 1 p k I P 4 1 x m 9 X F b c 8 n E I V x i I p G 1 K b 2 O f d F E P L r k T s 8 G R r E 2 O 2 x 0 M R / A s N s j C Y q V g r c a m g w 8 l o x r g s / w + v b n 5 5 J x p M v Q s b 5 f e h F z d E K Z 2 + 3 p S G n E + w X r O H p s a O 3 Y 1 t s q e 5 W W r S G b t g M z D u r a p c M + 8 R D l b T P X 8 I t 8 L S i 4 G m 8 B J m t F E 1 Y I 9 o N H u G s R u a l v 3 R H k z d v S a a y h 8 / t I W x a 6 V c 4 1 v 0 5 l n 3 k S 2 3 K g z R B w k v Q P d V p r / N 7 H y L n X y F v l k L c W N p m T m G M 3 G 7 v 2 Z K c k u c V F 8 n J n P s o u d f i e B p F K F G m U J b J W w E o 9 3 P 2 M O Z t M W K z R W r / h f O 6 + K 8 9 c B / R 7 G Y w 3 e X 5 m t v q 3 B w f l j j j G w N + 0 Q 0 f d 8 M n 3 f B p N / y y G / 6 t G 3 7 V D b t H P b j b g / c k 6 v Z k 6 v a k 6 v b k 6 t a S N Q x 9 C b G 4 1 T c n 1 k 1 P 3 4 T r l p u H P z Q i W 0 F q A y D C l Y m 4 M 1 y p Q Y 1 0 T 0 Y 6 R s N f C x x S j x x M Z q z C z 1 y o 0 t N c s Z A n 1 r x k R 1 P T m V A s o g M s W v C 9 r Z W o Q b u 4 + R 0 Y s v K F A m 5 P u N p t U h x t x y R X Y i T 8 i a / D 2 6 w y L f Z i 6 a N a g d z H a I r J m q M U j W F q v 2 D 1 J D t T S o b L N H v T 0 C s W 4 f v C T I 2 z u D s 1 v b A P 2 9 a p X V / j v s C C r r w V D q k P e J R m b Z v H w 8 X 8 D b a r / 0 p p R n / 9 D V B L A Q I t A B Q A A g A I A E x R j E l o s 8 F U p g A A A P g A A A A S A A A A A A A A A A A A A A A A A A A A A A B D b 2 5 m a W c v U G F j a 2 F n Z S 5 4 b W x Q S w E C L Q A U A A I A C A B M U Y x J D 8 r p q 6 Q A A A D p A A A A E w A A A A A A A A A A A A A A A A D y A A A A W 0 N v b n R l b n R f V H l w Z X N d L n h t b F B L A Q I t A B Q A A g A I A E x R j E n F H O 2 k t w M A A H k N A A A T A A A A A A A A A A A A A A A A A O M 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1 D A A A A A A A A e 0 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R Q U F B Q X h O W V c 1 M V p t R m p k S F Z 5 W l h J T 1 R X R n V k V 1 p o W T N S M W N t V n l T V V F J V U h K d l p I V m p k S E 1 P V F d G d W R X W m h Z M 1 I x Y 2 1 W e V N V U T 0 i I C 8 + P C 9 T d G F i b G V F b n R y a W V z P j w v S X R l b T 4 8 S X R l b T 4 8 S X R l b U x v Y 2 F 0 a W 9 u P j x J d G V t V H l w Z T 5 G b 3 J t d W x h P C 9 J d G V t V H l w Z T 4 8 S X R l b V B h d G g + U 2 V j d G l v b j E v T G 9 j Y X R p b 2 5 z P C 9 J d G V t U G F 0 a D 4 8 L 0 l 0 Z W 1 M b 2 N h d G l v b j 4 8 U 3 R h Y m x l R W 5 0 c m l l c z 4 8 R W 5 0 c n k g V H l w Z T 0 i S X N Q c m l 2 Y X R l I i B W Y W x 1 Z T 0 i b D A i I C 8 + P E V u d H J 5 I F R 5 c G U 9 I k J 1 Z m Z l c k 5 l e H R S Z W Z y Z X N o I i B W Y W x 1 Z T 0 i b D E i I C 8 + P E V u d H J 5 I F R 5 c G U 9 I k Z p b G x F b m F i b G V k I i B W Y W x 1 Z T 0 i b D A i I C 8 + P E V u d H J 5 I F R 5 c G U 9 I k Z p b G x U b 0 R h d G F N b 2 R l b E V u Y W J s Z W Q i I F Z h b H V l P S J s M S I g L z 4 8 R W 5 0 c n k g V H l w Z T 0 i R m l s b E N v b H V t b l R 5 c G V z I i B W Y W x 1 Z T 0 i c 0 J n W U d C Z 1 l H Q m c 9 P S I g L z 4 8 R W 5 0 c n k g V H l w Z T 0 i R m l s b E N v b H V t b k 5 h b W V z I i B W Y W x 1 Z T 0 i c 1 s m c X V v d D t a a X A m c X V v d D s s J n F 1 b 3 Q 7 Q 2 l 0 e S Z x d W 9 0 O y w m c X V v d D t T d G F 0 Z S Z x d W 9 0 O y w m c X V v d D t S Z W d p b 2 4 m c X V v d D s s J n F 1 b 3 Q 7 R G l z d H J p Y 3 Q m c X V v d D s s J n F 1 b 3 Q 7 Q 2 9 1 b n R y e S Z x d W 9 0 O y w m c X V v d D t D b 3 V u d H J 5 W m l w J n F 1 b 3 Q 7 X S I g L z 4 8 R W 5 0 c n k g V H l w Z T 0 i R m l s b E V y c m 9 y Q 2 9 k Z S I g V m F s d W U 9 I n N V b m t u b 3 d u I i A v P j x F b n R y e S B U e X B l P S J G a W x s T G F z d F V w Z G F 0 Z W Q i I F Z h b H V l P S J k M j A x N S 0 w O S 0 x N l Q x O D o w M T o z M i 4 x N T U 0 N D k 5 W i I g L z 4 8 R W 5 0 c n k g V H l w Z T 0 i U m V s Y X R p b 2 5 z a G l w S W 5 m b 0 N v b n R h a W 5 l c i I g V m F s d W U 9 I n N 7 J n F 1 b 3 Q 7 Y 2 9 s d W 1 u Q 2 9 1 b n Q m c X V v d D s 6 N y w m c X V v d D t r Z X l D b 2 x 1 b W 5 O Y W 1 l c y Z x d W 9 0 O z p b J n F 1 b 3 Q 7 W m l w J n F 1 b 3 Q 7 L C Z x d W 9 0 O 0 N v d W 5 0 c n k m c X V v d D t d L C Z x d W 9 0 O 3 F 1 Z X J 5 U m V s Y X R p b 2 5 z a G l w c y Z x d W 9 0 O z p b X S w m c X V v d D t j 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Q 2 9 s d W 1 u Q 2 9 1 b n Q m c X V v d D s 6 N y w m c X V v d D t L Z X l D b 2 x 1 b W 5 O Y W 1 l c y Z x d W 9 0 O z p b J n F 1 b 3 Q 7 W m l w J n F 1 b 3 Q 7 L C Z x d W 9 0 O 0 N v d W 5 0 c n k m c X V v d D t d L C Z x d W 9 0 O 0 N v b H V t b k l k Z W 5 0 a X R p Z X M m c X V v d D s 6 W y Z x d W 9 0 O 1 N l c n Z l c i 5 E Y X R h Y m F z Z V x c L z I v U 1 F M L 3 V v Y 3 c x N X F o N T k u Z G F 0 Y W J h c 2 U u d 2 l u Z G 9 3 c y 5 u Z X Q 7 Q V Z F L T A 0 L 2 R i b y 9 M b 2 N h d G l v b n M u e 1 p p c C w w f S Z x d W 9 0 O y w m c X V v d D t T Z X J 2 Z X I u R G F 0 Y W J h c 2 V c X C 8 y L 1 N R T C 9 1 b 2 N 3 M T V x a D U 5 L m R h d G F i Y X N l L n d p b m R v d 3 M u b m V 0 O 0 F W R S 0 w N C 9 k Y m 8 v T G 9 j Y X R p b 2 5 z L n t D a X R 5 L D F 9 J n F 1 b 3 Q 7 L C Z x d W 9 0 O 1 N l c n Z l c i 5 E Y X R h Y m F z Z V x c L z I v U 1 F M L 3 V v Y 3 c x N X F o N T k u Z G F 0 Y W J h c 2 U u d 2 l u Z G 9 3 c y 5 u Z X Q 7 Q V Z F L T A 0 L 2 R i b y 9 M b 2 N h d G l v b n M u e 1 N 0 Y X R l L D J 9 J n F 1 b 3 Q 7 L C Z x d W 9 0 O 1 N l c n Z l c i 5 E Y X R h Y m F z Z V x c L z I v U 1 F M L 3 V v Y 3 c x N X F o N T k u Z G F 0 Y W J h c 2 U u d 2 l u Z G 9 3 c y 5 u Z X Q 7 Q V Z F L T A 0 L 2 R i b y 9 M b 2 N h d G l v b n M u e 1 J l Z 2 l v b i w z f S Z x d W 9 0 O y w m c X V v d D t T Z X J 2 Z X I u R G F 0 Y W J h c 2 V c X C 8 y L 1 N R T C 9 1 b 2 N 3 M T V x a D U 5 L m R h d G F i Y X N l L n d p b m R v d 3 M u b m V 0 O 0 F W R S 0 w N C 9 k Y m 8 v T G 9 j Y X R p b 2 5 z L n t E a X N 0 c m l j d C w 0 f S Z x d W 9 0 O y w m c X V v d D t T Z X J 2 Z X I u R G F 0 Y W J h c 2 V c X C 8 y L 1 N R T C 9 1 b 2 N 3 M T V x a D U 5 L m R h d G F i Y X N l L n d p b m R v d 3 M u b m V 0 O 0 F W R S 0 w N C 9 k Y m 8 v T G 9 j Y X R p b 2 5 z L n t D b 3 V u d H J 5 L D V 9 J n F 1 b 3 Q 7 L C Z x d W 9 0 O 1 N l Y 3 R p b 2 4 x L 0 x v Y 2 F 0 a W 9 u c y 9 J b n N l c n R l Z C B N Z X J n Z W Q g Q 2 9 s d W 1 u L n t D b 3 V u d H J 5 W m l w L D d 9 J n F 1 b 3 Q 7 X S w m c X V v d D t S Z W x h d G l v b n N o a X B J b m Z v J n F 1 b 3 Q 7 O l t d f S I g L z 4 8 R W 5 0 c n k g V H l w Z T 0 i R m l s b G V k Q 2 9 t c G x l d G V S Z X N 1 b H R U b 1 d v c m t z a G V l d C I g V m F s d W U 9 I m w w I i A v P j x F b n R y e S B U e X B l P S J B Z G R l Z F R v R G F 0 Y U 1 v Z G V s I i B W Y W x 1 Z T 0 i b D E i I C 8 + P E V u d H J 5 I F R 5 c G U 9 I k 5 h b W V V c G R h d G V k Q W Z 0 Z X J G a W x s I i B W Y W x 1 Z T 0 i b D A i I C 8 + P E V u d H J 5 I F R 5 c G U 9 I l J l c 3 V s d F R 5 c G U i I F Z h b H V l P S J z R X h j Z X B 0 a W 9 u 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C d W Z m Z X J O Z X h 0 U m V m c m V z a C I g V m F s d W U 9 I m w x 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S Z X N 1 b H R U e X B l I i B W Y W x 1 Z T 0 i c 0 V 4 Y 2 V w d G l v b i I g L z 4 8 L 1 N 0 Y W J s Z U V u d H J p Z X M + P C 9 J d G V t P j x J d G V t P j x J d G V t T G 9 j Y X R p b 2 4 + P E l 0 Z W 1 U e X B l P k Z v c m 1 1 b G E 8 L 0 l 0 Z W 1 U e X B l P j x J d G V t U G F 0 a D 5 T Z W N 0 a W 9 u M S 9 N Y W 5 1 Z m F j d H V y Z X I v U 2 9 1 c m N l 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V G 9 E Y X R h T W 9 k Z W x F b m F i b G V k I i B W Y W x 1 Z T 0 i b D E i I C 8 + P E V u d H J 5 I F R 5 c G U 9 I k Z p b G x T d G F 0 d X M i I F Z h b H V l P S J z Q 2 9 t c G x l d G U i I C 8 + P E V u d H J 5 I F R 5 c G U 9 I k Z p b G x D b 3 V u d C I g V m F s d W U 9 I m w y N D E y I i A v P j x F b n R y e S B U e X B l P S J G a W x s R X J y b 3 J D b 3 V u d C I g V m F s d W U 9 I m w w I i A v P j x F b n R y e S B U e X B l P S J G a W x s Q 2 9 s d W 1 u T m F t Z X M i I F Z h b H V l P S J z W y Z x d W 9 0 O 1 B y b 2 R 1 Y 3 R J R C Z x d W 9 0 O y w m c X V v d D t Q c m 9 k d W N 0 J n F 1 b 3 Q 7 L C Z x d W 9 0 O 0 N h d G V n b 3 J 5 J n F 1 b 3 Q 7 L C Z x d W 9 0 O 1 N l Z 2 1 l b n Q m c X V v d D s s J n F 1 b 3 Q 7 T W F u d W Z h Y 3 R 1 c m V y S U Q m c X V v d D t d I i A v P j x F b n R y e S B U e X B l P S J G a W x s R X J y b 3 J D b 2 R l I i B W Y W x 1 Z T 0 i c 1 V u a 2 5 v d 2 4 i I C 8 + P E V u d H J 5 I F R 5 c G U 9 I k Z p b G x M Y X N 0 V X B k Y X R l Z C I g V m F s d W U 9 I m Q y M D E 1 L T A 5 L T E 2 V D E 2 O j M 1 O j U 2 L j Q x N D I 3 M j d a I i A v P j x F b n R y e S B U e X B l P S J S Z W x h d G l v b n N o a X B J b m Z v Q 2 9 u d G F p b m V y I i B W Y W x 1 Z T 0 i c 3 s m c X V v d D t j b 2 x 1 b W 5 D b 3 V u d C Z x d W 9 0 O z o 1 L C Z x d W 9 0 O 2 t l e U N v b H V t b k 5 h b W V z J n F 1 b 3 Q 7 O l s m c X V v d D t Q c m 9 k d W N 0 S U Q m c X V v d D t d L C Z x d W 9 0 O 3 F 1 Z X J 5 U m V s Y X R p b 2 5 z a G l w c y Z x d W 9 0 O z p b e y Z x d W 9 0 O 2 t l e U N v b H V t b k N v d W 5 0 J n F 1 b 3 Q 7 O j E s J n F 1 b 3 Q 7 a 2 V 5 Q 2 9 s d W 1 u J n F 1 b 3 Q 7 O j Q s J n F 1 b 3 Q 7 b 3 R o Z X J L Z X l D b 2 x 1 b W 5 J Z G V u d G l 0 e S Z x d W 9 0 O z o m c X V v d D t T Z X J 2 Z X I u R G F 0 Y W J h c 2 V c X C 8 y L 1 N R T C 9 1 b 2 N 3 M T V x a D U 5 L m R h d G F i Y X N l L n d p b m R v d 3 M u b m V 0 O 0 F W R S 0 w N C 9 k Y m 8 v T W F u d W Z h Y 3 R 1 c m V y L n t N Y W 5 1 Z m F j d H V y Z X J J R C w w f S Z x d W 9 0 O y w m c X V v d D t L Z X l D b 2 x 1 b W 5 D b 3 V u d C Z x d W 9 0 O z o x f S x 7 J n F 1 b 3 Q 7 a 2 V 5 Q 2 9 s d W 1 u Q 2 9 1 b n Q m c X V v d D s 6 M S w m c X V v d D t r Z X l D b 2 x 1 b W 4 m c X V v d D s 6 M C w m c X V v d D t v d G h l c k t l e U N v b H V t b k l k Z W 5 0 a X R 5 J n F 1 b 3 Q 7 O i Z x d W 9 0 O 1 N l c n Z l c i 5 E Y X R h Y m F z Z V x c L z I v U 1 F M L 3 V v Y 3 c x N X F o N T k u Z G F 0 Y W J h c 2 U u d 2 l u Z G 9 3 c y 5 u Z X Q 7 Q V Z F L T A 0 L 2 R i b y 9 T Y W x l c y 5 7 U H J v Z H V j d E l E L D B 9 J n F 1 b 3 Q 7 L C Z x d W 9 0 O 0 t l e U N v b H V t b k N v d W 5 0 J n F 1 b 3 Q 7 O j F 9 X S w m c X V v d D t j b 2 x 1 b W 5 J Z G V u d G l 0 a W V z J n F 1 b 3 Q 7 O l s m c X V v d D t T Z X J 2 Z X I u R G F 0 Y W J h c 2 V c X C 8 y L 1 N R T C 9 1 b 2 N 3 M T V x a D U 5 L m R h d G F i Y X N l L n d p b m R v d 3 M u b m V 0 O 0 F W R S 0 w N C 9 k Y m 8 v U H J v Z H V j d H M u e 1 B y b 2 R 1 Y 3 R J R C w w f S Z x d W 9 0 O y w m c X V v d D t T Z X J 2 Z X I u R G F 0 Y W J h c 2 V c X C 8 y L 1 N R T C 9 1 b 2 N 3 M T V x a D U 5 L m R h d G F i Y X N l L n d p b m R v d 3 M u b m V 0 O 0 F W R S 0 w N C 9 k Y m 8 v U H J v Z H V j d H M u e 1 B y b 2 R 1 Y 3 Q s M X 0 m c X V v d D s s J n F 1 b 3 Q 7 U 2 V y d m V y L k R h d G F i Y X N l X F w v M i 9 T U U w v d W 9 j d z E 1 c W g 1 O S 5 k Y X R h Y m F z Z S 5 3 a W 5 k b 3 d z L m 5 l d D t B V k U t M D Q v Z G J v L 1 B y b 2 R 1 Y 3 R z L n t D Y X R l Z 2 9 y e S w y f S Z x d W 9 0 O y w m c X V v d D t T Z X J 2 Z X I u R G F 0 Y W J h c 2 V c X C 8 y L 1 N R T C 9 1 b 2 N 3 M T V x a D U 5 L m R h d G F i Y X N l L n d p b m R v d 3 M u b m V 0 O 0 F W R S 0 w N C 9 k Y m 8 v U H J v Z H V j d H M u e 1 N l Z 2 1 l b n Q s M 3 0 m c X V v d D s s J n F 1 b 3 Q 7 U 2 V y d m V y L k R h d G F i Y X N l X F w v M i 9 T U U w v d W 9 j d z E 1 c W g 1 O S 5 k Y X R h Y m F z Z S 5 3 a W 5 k b 3 d z L m 5 l d D t B V k U t M D Q v Z G J v L 1 B y b 2 R 1 Y 3 R z L n t N Y W 5 1 Z m F j d H V y Z X J J R C w 0 f S Z x d W 9 0 O 1 0 s J n F 1 b 3 Q 7 Q 2 9 s d W 1 u Q 2 9 1 b n Q m c X V v d D s 6 N S w m c X V v d D t L Z X l D b 2 x 1 b W 5 O Y W 1 l c y Z x d W 9 0 O z p b J n F 1 b 3 Q 7 U H J v Z H V j d E l E J n F 1 b 3 Q 7 X S w m c X V v d D t D b 2 x 1 b W 5 J Z G V u d G l 0 a W V z J n F 1 b 3 Q 7 O l s m c X V v d D t T Z X J 2 Z X I u R G F 0 Y W J h c 2 V c X C 8 y L 1 N R T C 9 1 b 2 N 3 M T V x a D U 5 L m R h d G F i Y X N l L n d p b m R v d 3 M u b m V 0 O 0 F W R S 0 w N C 9 k Y m 8 v U H J v Z H V j d H M u e 1 B y b 2 R 1 Y 3 R J R C w w f S Z x d W 9 0 O y w m c X V v d D t T Z X J 2 Z X I u R G F 0 Y W J h c 2 V c X C 8 y L 1 N R T C 9 1 b 2 N 3 M T V x a D U 5 L m R h d G F i Y X N l L n d p b m R v d 3 M u b m V 0 O 0 F W R S 0 w N C 9 k Y m 8 v U H J v Z H V j d H M u e 1 B y b 2 R 1 Y 3 Q s M X 0 m c X V v d D s s J n F 1 b 3 Q 7 U 2 V y d m V y L k R h d G F i Y X N l X F w v M i 9 T U U w v d W 9 j d z E 1 c W g 1 O S 5 k Y X R h Y m F z Z S 5 3 a W 5 k b 3 d z L m 5 l d D t B V k U t M D Q v Z G J v L 1 B y b 2 R 1 Y 3 R z L n t D Y X R l Z 2 9 y e S w y f S Z x d W 9 0 O y w m c X V v d D t T Z X J 2 Z X I u R G F 0 Y W J h c 2 V c X C 8 y L 1 N R T C 9 1 b 2 N 3 M T V x a D U 5 L m R h d G F i Y X N l L n d p b m R v d 3 M u b m V 0 O 0 F W R S 0 w N C 9 k Y m 8 v U H J v Z H V j d H M u e 1 N l Z 2 1 l b n Q s M 3 0 m c X V v d D s s J n F 1 b 3 Q 7 U 2 V y d m V y L k R h d G F i Y X N l X F w v M i 9 T U U w v d W 9 j d z E 1 c W g 1 O S 5 k Y X R h Y m F z Z S 5 3 a W 5 k b 3 d z L m 5 l d D t B V k U t M D Q v Z G J v L 1 B y b 2 R 1 Y 3 R z L n t N Y W 5 1 Z m F j d H V y Z X J J R C w 0 f S Z x d W 9 0 O 1 0 s J n F 1 b 3 Q 7 U m V s Y X R p b 2 5 z a G l w S W 5 m b y Z x d W 9 0 O z p b e y Z x d W 9 0 O 2 t l e U N v b H V t b k N v d W 5 0 J n F 1 b 3 Q 7 O j E s J n F 1 b 3 Q 7 a 2 V 5 Q 2 9 s d W 1 u J n F 1 b 3 Q 7 O j Q s J n F 1 b 3 Q 7 b 3 R o Z X J L Z X l D b 2 x 1 b W 5 J Z G V u d G l 0 e S Z x d W 9 0 O z o m c X V v d D t T Z X J 2 Z X I u R G F 0 Y W J h c 2 V c X C 8 y L 1 N R T C 9 1 b 2 N 3 M T V x a D U 5 L m R h d G F i Y X N l L n d p b m R v d 3 M u b m V 0 O 0 F W R S 0 w N C 9 k Y m 8 v T W F u d W Z h Y 3 R 1 c m V y L n t N Y W 5 1 Z m F j d H V y Z X J J R C w w f S Z x d W 9 0 O y w m c X V v d D t L Z X l D b 2 x 1 b W 5 D b 3 V u d C Z x d W 9 0 O z o x f S x 7 J n F 1 b 3 Q 7 a 2 V 5 Q 2 9 s d W 1 u Q 2 9 1 b n Q m c X V v d D s 6 M S w m c X V v d D t r Z X l D b 2 x 1 b W 4 m c X V v d D s 6 M C w m c X V v d D t v d G h l c k t l e U N v b H V t b k l k Z W 5 0 a X R 5 J n F 1 b 3 Q 7 O i Z x d W 9 0 O 1 N l c n Z l c i 5 E Y X R h Y m F z Z V x c L z I v U 1 F M L 3 V v Y 3 c x N X F o N T k u Z G F 0 Y W J h c 2 U u d 2 l u Z G 9 3 c y 5 u Z X Q 7 Q V Z F L T A 0 L 2 R i b y 9 T Y W x l c y 5 7 U H J v Z H V j d E l E L D B 9 J n F 1 b 3 Q 7 L C Z x d W 9 0 O 0 t l e U N v b H V t b k N v d W 5 0 J n F 1 b 3 Q 7 O j F 9 X X 0 i I C 8 + P E V u d H J 5 I F R 5 c G U 9 I k Z p b G x l Z E N v b X B s Z X R l U m V z d W x 0 V G 9 X b 3 J r c 2 h l Z X Q i I F Z h b H V l P S J s M C I g L z 4 8 R W 5 0 c n k g V H l w Z T 0 i Q W R k Z W R U b 0 R h d G F N b 2 R l b C I g V m F s d W U 9 I m w x I i A v P j x F b n R y e S B U e X B l P S J O Y W 1 l V X B k Y X R l Z E F m d G V y R m l s b C I g V m F s d W U 9 I m w w I i A v P j x F b n R y e S B U e X B l P S J S Z X N 1 b H R U e X B l I i B W Y W x 1 Z T 0 i c 0 V 4 Y 2 V w d G l v b i I g L z 4 8 R W 5 0 c n k g V H l w Z T 0 i Q n V m Z m V y T m V 4 d F J l Z n J l c 2 g i I F Z h b H V l P S J s M S I g L z 4 8 L 1 N 0 Y W J s Z U V u d H J p Z X M + P C 9 J d G V t P j x J d G V t P j x J d G V t T G 9 j Y X R p b 2 4 + P E l 0 Z W 1 U e X B l P k Z v c m 1 1 b G E 8 L 0 l 0 Z W 1 U e X B l P j x J d G V t U G F 0 a D 5 T Z W N 0 a W 9 u M S 9 Q c m 9 k d W N 0 c y 9 T b 3 V y Y 2 U 8 L 0 l 0 Z W 1 Q Y X R o P j w v S X R l b U x v Y 2 F 0 a W 9 u P j x T d G F i b G V F b n R y a W V z I C 8 + P C 9 J d G V t P j x J d G V t P j x J d G V t T G 9 j Y X R p b 2 4 + P E l 0 Z W 1 U e X B l P k Z v c m 1 1 b G E 8 L 0 l 0 Z W 1 U e X B l P j x J d G V t U G F 0 a D 5 T Z W N 0 a W 9 u M S 9 Q c m 9 k d W N 0 c y 9 k Y m 9 f U H J v Z H V j d H M 8 L 0 l 0 Z W 1 Q Y X R o P j w v S X R l b U x v Y 2 F 0 a W 9 u P j x T d G F i b G V F b n R y a W V z I C 8 + P C 9 J d G V t P j x J d G V t P j x J d G V t T G 9 j Y X R p b 2 4 + P E l 0 Z W 1 U e X B l P k Z v c m 1 1 b G E 8 L 0 l 0 Z W 1 U e X B l P j x J d G V t U G F 0 a D 5 T Z W N 0 a W 9 u M S 9 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E i I C 8 + P E V u d H J 5 I F R 5 c G U 9 I k Z p b G x F c n J v c k N v Z G U i I F Z h b H V l P S J z V W 5 r b m 9 3 b i I g L z 4 8 R W 5 0 c n k g V H l w Z T 0 i R m l s b E x h c 3 R V c G R h d G V k I i B W Y W x 1 Z T 0 i Z D I w M T U t M D k t M T d U M T E 6 M z M 6 M D Y u O D U 5 N z M 4 N l o i I C 8 + P E V u d H J 5 I F R 5 c G U 9 I l J l b G F 0 a W 9 u c 2 h p c E l u Z m 9 D b 2 5 0 Y W l u Z X I i I F Z h b H V l P S J z e y Z x d W 9 0 O 2 N v b H V t b k N v d W 5 0 J n F 1 b 3 Q 7 O j c 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0 N v b H V t b k N v d W 5 0 J n F 1 b 3 Q 7 O j c s J n F 1 b 3 Q 7 S 2 V 5 Q 2 9 s d W 1 u T m F t Z X M m c X V v d D s 6 W 1 0 s J n F 1 b 3 Q 7 Q 2 9 s d W 1 u S W R l b n R p d G l l c y Z x d W 9 0 O z p b J n F 1 b 3 Q 7 U 2 V j d G l v b j E v U 2 F s Z X M v Q X B w Z W 5 k Z W Q g U X V l c n k u e 1 B y b 2 R 1 Y 3 R J R C w w f S Z x d W 9 0 O y w m c X V v d D t T Z W N 0 a W 9 u M S 9 T Y W x l c y 9 B c H B l b m R l Z C B R d W V y e S 5 7 R G F 0 Z S w x f S Z x d W 9 0 O y w m c X V v d D t T Z W N 0 a W 9 u M S 9 T Y W x l c y 9 B c H B l b m R l Z C B R d W V y e S 5 7 W m l w L D J 9 J n F 1 b 3 Q 7 L C Z x d W 9 0 O 1 N l Y 3 R p b 2 4 x L 1 N h b G V z L 0 F w c G V u Z G V k I F F 1 Z X J 5 L n t V b m l 0 c y w z f S Z x d W 9 0 O y w m c X V v d D t T Z W N 0 a W 9 u M S 9 T Y W x l c y 9 B c H B l b m R l Z C B R d W V y e S 5 7 U m V 2 Z W 5 1 Z S w 0 f S Z x d W 9 0 O y w m c X V v d D t T Z W N 0 a W 9 u M S 9 T Y W x l c y 9 B c H B l b m R l Z C B R d W V y e S 5 7 Q 2 9 1 b n R y e S w 1 f S Z x d W 9 0 O y w m c X V v d D t T Z W N 0 a W 9 u M S 9 T Y W x l c y 9 B c H B l b m R l Z C B R d W V y e S 5 7 Q 2 9 1 b n R y e V p p c C w 4 f S Z x d W 9 0 O 1 0 s J n F 1 b 3 Q 7 U m V s Y X R p b 2 5 z a G l w S W 5 m b y Z x d W 9 0 O z p b X X 0 i I C 8 + P E V u d H J 5 I F R 5 c G U 9 I k Z p b G x l Z E N v b X B s Z X R l U m V z d W x 0 V G 9 X b 3 J r c 2 h l Z X Q i I F Z h b H V l P S J s M C I g L z 4 8 R W 5 0 c n k g V H l w Z T 0 i Q W R k Z W R U b 0 R h d G F N b 2 R l b C I g V m F s d W U 9 I m w x I i A v P j x F b n R y e S B U e X B l P S J O Y W 1 l V X B k Y X R l Z E F m d G V y R m l s b C I g V m F s d W U 9 I m w w I i A v P j x F b n R y e S B U e X B l P S J G a W x s Q 2 9 s d W 1 u T m F t Z X M i I F Z h b H V l P S J z W y Z x d W 9 0 O 1 B y b 2 R 1 Y 3 R J R C Z x d W 9 0 O y w m c X V v d D t E Y X R l J n F 1 b 3 Q 7 L C Z x d W 9 0 O 1 p p c C Z x d W 9 0 O y w m c X V v d D t V b m l 0 c y Z x d W 9 0 O y w m c X V v d D t S Z X Z l b n V l J n F 1 b 3 Q 7 L C Z x d W 9 0 O 0 N v d W 5 0 c n k m c X V v d D s s J n F 1 b 3 Q 7 Q 2 9 1 b n R y e V p p c C Z x d W 9 0 O 1 0 i I C 8 + P E V u d H J 5 I F R 5 c G U 9 I l J l c 3 V s d F R 5 c G U i I F Z h b H V l P S J z R X h j Z X B 0 a W 9 u I i A v P j x F b n R y e S B U e X B l P S J R d W V y e U l E I i B W Y W x 1 Z T 0 i c z F j Y T Q z Z T Y z L W E 1 N m I t N D E y N i 1 h N T Y 1 L T I 1 M j U x M j k 0 Y m U 0 N y I g L z 4 8 R W 5 0 c n k g V H l w Z T 0 i R m l s b E N v b H V t b l R 5 c G V z I i B W Y W x 1 Z T 0 i c 0 F 3 a 0 d B Z 1 F H Q m c 9 P S I g L z 4 8 R W 5 0 c n k g V H l w Z T 0 i R m l s b E V y c m 9 y Q 2 9 1 b n Q i I F Z h b H V l P S J s M C I g L z 4 8 R W 5 0 c n k g V H l w Z T 0 i R m l s b E N v d W 5 0 I i B W Y W x 1 Z T 0 i b D E w O D U 4 N j E i I C 8 + P E V u d H J 5 I F R 5 c G U 9 I k Z p b G x T d G F 0 d X M i I F Z h b H V l P S J z Q 2 9 t c G x l d G U 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Z G J v X 1 N h b G V z P C 9 J d G V t U G F 0 a D 4 8 L 0 l 0 Z W 1 M b 2 N h d G l v b j 4 8 U 3 R h Y m x l R W 5 0 c m l l c y A v P j w v S X R l b T 4 8 S X R l b T 4 8 S X R l b U x v Y 2 F 0 a W 9 u P j x J d G V t V H l w Z T 5 G b 3 J t d W x h P C 9 J d G V t V H l w Z T 4 8 S X R l b V B h d G g + U 2 V j d G l v b j E v T G 9 j Y X R p b 2 5 z L 0 l u c 2 V y d G V k J T I w T W V y Z 2 V k J T I w Q 2 9 s d W 1 u P C 9 J d G V t U G F 0 a D 4 8 L 0 l 0 Z W 1 M b 2 N h d G l v b j 4 8 U 3 R h Y m x l R W 5 0 c m l l c y A v P j w v S X R l b T 4 8 S X R l b T 4 8 S X R l b U x v Y 2 F 0 a W 9 u P j x J d G V t V H l w Z T 5 G b 3 J t d W x h P C 9 J d G V t V H l w Z T 4 8 S X R l b V B h d G g + U 2 V j d G l v b j E v U 2 F s Z X M v R m l s d G V y Z W Q l M j B S b 3 d z P C 9 J d G V t U G F 0 a D 4 8 L 0 l 0 Z W 1 M b 2 N h d G l v b j 4 8 U 3 R h Y m x l R W 5 0 c m l l c y A v P j w v S X R l b T 4 8 S X R l b T 4 8 S X R l b U x v Y 2 F 0 a W 9 u P j x J d G V t V H l w Z T 5 G b 3 J t d W x h P C 9 J d G V t V H l w Z T 4 8 S X R l b V B h d G g + U 2 V j d G l v b j E v U 2 F s Z X M v S W 5 z Z X J 0 Z W Q l M j B N Z X J n Z W Q l M j B D b 2 x 1 b W 4 8 L 0 l 0 Z W 1 Q Y X R o P j w v S X R l b U x v Y 2 F 0 a W 9 u P j x T d G F i b G V F b n R y a W V z I C 8 + P C 9 J d G V t P j x J d G V t P j x J d G V t T G 9 j Y X R p b 2 4 + P E l 0 Z W 1 U e X B l P k Z v c m 1 1 b G E 8 L 0 l 0 Z W 1 U e X B l P j x J d G V t U G F 0 a D 5 T Z W N 0 a W 9 u M S 9 T Y W x l c y 9 B c H B l b m R l Z C U y M F F 1 Z X J 5 P C 9 J d G V t U G F 0 a D 4 8 L 0 l 0 Z W 1 M b 2 N h d G l v b j 4 8 U 3 R h Y m x l R W 5 0 c m l l c y A v P j w v S X R l b T 4 8 S X R l b T 4 8 S X R l b U x v Y 2 F 0 a W 9 u P j x J d G V t V H l w Z T 5 G b 3 J t d W x h P C 9 J d G V t V H l w Z T 4 8 S X R l b V B h d G g + U 2 V j d G l v b j E v S W 5 0 Z X J u Y X R p b 2 5 h b F N h b G V z 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R m l s b E x h c 3 R V c G R h d G V k I i B W Y W x 1 Z T 0 i Z D I w M T U t M D k t M T d U M T E 6 M z E 6 M T c u N T Q 0 M z c 4 M 1 o i I C 8 + P E V u d H J 5 I F R 5 c G U 9 I k Z p b G x l Z E N v b X B s Z X R l U m V z d W x 0 V G 9 X b 3 J r c 2 h l Z X Q i I F Z h b H V l P S J s M C I g L z 4 8 R W 5 0 c n k g V H l w Z T 0 i Q W R k Z W R U b 0 R h d G F N b 2 R l b C I g V m F s d W U 9 I m w w I i A v P j x F b n R y e S B U e X B l P S J S Z X N 1 b H R U e X B l I i B W Y W x 1 Z T 0 i c 0 V 4 Y 2 V w d G l v b i I g L z 4 8 R W 5 0 c n k g V H l w Z T 0 i T m F t Z V V w Z G F 0 Z W R B Z n R l c k Z p b G w i I F Z h b H V l P S J s M S I g L z 4 8 R W 5 0 c n k g V H l w Z T 0 i R m l s b E V y c m 9 y Q 2 9 k Z S I g V m F s d W U 9 I n N V b m t u b 3 d u I i A v P j x F b n R y e S B U e X B l P S J G a W x s U 3 R h d H V z I i B W Y W x 1 Z T 0 i c 0 N v b X B s Z X R l I i A v P j w v U 3 R h Y m x l R W 5 0 c m l l c z 4 8 L 0 l 0 Z W 0 + P E l 0 Z W 0 + P E l 0 Z W 1 M b 2 N h d G l v b j 4 8 S X R l b V R 5 c G U + R m 9 y b X V s Y T w v S X R l b V R 5 c G U + P E l 0 Z W 1 Q Y X R o P l N l Y 3 R p b 2 4 x L 0 l u d G V y b m F 0 a W 9 u Y W x T Y W x l c y 9 T b 3 V y Y 2 U 8 L 0 l 0 Z W 1 Q Y X R o P j w v S X R l b U x v Y 2 F 0 a W 9 u P j x T d G F i b G V F b n R y a W V z I C 8 + P C 9 J d G V t P j x J d G V t P j x J d G V t T G 9 j Y X R p b 2 4 + P E l 0 Z W 1 U e X B l P k Z v c m 1 1 b G E 8 L 0 l 0 Z W 1 U e X B l P j x J d G V t U G F 0 a D 5 T Z W N 0 a W 9 u M S 9 J b n R l c m 5 h d G l v b m F s U 2 F s Z X M v Q 2 9 t Y m l u Z W Q l M j B C a W 5 h c m l l c z w v S X R l b V B h d G g + P C 9 J d G V t T G 9 j Y X R p b 2 4 + P F N 0 Y W J s Z U V u d H J p Z X M g L z 4 8 L 0 l 0 Z W 0 + P E l 0 Z W 0 + P E l 0 Z W 1 M b 2 N h d G l v b j 4 8 S X R l b V R 5 c G U + R m 9 y b X V s Y T w v S X R l b V R 5 c G U + P E l 0 Z W 1 Q Y X R o P l N l Y 3 R p b 2 4 x L 0 l u d G V y b m F 0 a W 9 u Y W x T Y W x l c y 9 J b X B v c n R l Z C U y M E N T V j w v S X R l b V B h d G g + P C 9 J d G V t T G 9 j Y X R p b 2 4 + P F N 0 Y W J s Z U V u d H J p Z X M g L z 4 8 L 0 l 0 Z W 0 + P E l 0 Z W 0 + P E l 0 Z W 1 M b 2 N h d G l v b j 4 8 S X R l b V R 5 c G U + R m 9 y b X V s Y T w v S X R l b V R 5 c G U + P E l 0 Z W 1 Q Y X R o P l N l Y 3 R p b 2 4 x L 0 l u d G V y b m F 0 a W 9 u Y W x T Y W x l c y 9 Q c m 9 t b 3 R l Z C U y M E h l Y W R l c n M 8 L 0 l 0 Z W 1 Q Y X R o P j w v S X R l b U x v Y 2 F 0 a W 9 u P j x T d G F i b G V F b n R y a W V z I C 8 + P C 9 J d G V t P j x J d G V t P j x J d G V t T G 9 j Y X R p b 2 4 + P E l 0 Z W 1 U e X B l P k Z v c m 1 1 b G E 8 L 0 l 0 Z W 1 U e X B l P j x J d G V t U G F 0 a D 5 T Z W N 0 a W 9 u M S 9 J b n R l c m 5 h d G l v b m F s U 2 F s Z X M v Q 2 h h b m d l Z C U y M F R 5 c G U 8 L 0 l 0 Z W 1 Q Y X R o P j w v S X R l b U x v Y 2 F 0 a W 9 u P j x T d G F i b G V F b n R y a W V z I C 8 + P C 9 J d G V t P j x J d G V t P j x J d G V t T G 9 j Y X R p b 2 4 + P E l 0 Z W 1 U e X B l P k Z v c m 1 1 b G E 8 L 0 l 0 Z W 1 U e X B l P j x J d G V t U G F 0 a D 5 T Z W N 0 a W 9 u M S 9 J b n R l c m 5 h d G l v b m F s U 2 F s Z X M v R m l s d G V y Z W Q l M j B S b 3 d z P C 9 J d G V t U G F 0 a D 4 8 L 0 l 0 Z W 1 M b 2 N h d G l v b j 4 8 U 3 R h Y m x l R W 5 0 c m l l c y A v P j w v S X R l b T 4 8 S X R l b T 4 8 S X R l b U x v Y 2 F 0 a W 9 u P j x J d G V t V H l w Z T 5 G b 3 J t d W x h P C 9 J d G V t V H l w Z T 4 8 S X R l b V B h d G g + U 2 V j d G l v b j E v S W 5 0 Z X J u Y X R p b 2 5 h b F N h b G V z L 0 Z p b H R l c m V k J T I w U m 9 3 c z E 8 L 0 l 0 Z W 1 Q Y X R o P j w v S X R l b U x v Y 2 F 0 a W 9 u P j x T d G F i b G V F b n R y a W V z I C 8 + P C 9 J d G V t P j x J d G V t P j x J d G V t T G 9 j Y X R p b 2 4 + P E l 0 Z W 1 U e X B l P k Z v c m 1 1 b G E 8 L 0 l 0 Z W 1 U e X B l P j x J d G V t U G F 0 a D 5 T Z W N 0 a W 9 u M S 9 J b n R l c m 5 h d G l v b m F s U 2 F s Z X M v S W 5 z Z X J 0 Z W Q l M j B N Z X J n Z W Q l M j B D b 2 x 1 b W 4 8 L 0 l 0 Z W 1 Q Y X R o P j w v S X R l b U x v Y 2 F 0 a W 9 u P j x T d G F i b G V F b n R y a W V z I C 8 + P C 9 J d G V t P j x J d G V t P j x J d G V t T G 9 j Y X R p b 2 4 + P E l 0 Z W 1 U e X B l P k Z v c m 1 1 b G E 8 L 0 l 0 Z W 1 U e X B l P j x J d G V t U G F 0 a D 5 T Z W N 0 a W 9 u M S 9 J b m R 1 c 3 R y e V J l c G 9 y d D w v S X R l b V B h d G g + P C 9 J d G V t T G 9 j Y X R p b 2 4 + P F N 0 Y W J s Z U V u d H J p Z X M + P E V u d H J 5 I F R 5 c G U 9 I k l z U H J p d m F 0 Z S I g V m F s d W U 9 I m w w I i A v P j x F b n R y e S B U e X B l P S J C d W Z m Z X J O Z X h 0 U m V m c m V z a C I g V m F s d W U 9 I m w x I i A v P j x F b n R y e S B U e X B l P S J O Y W 1 l V X B k Y X R l Z E F m d G V y R m l s b C I g V m F s d W U 9 I m w w I i A v P j x F b n R y e S B U e X B l P S J G a W x s R W 5 h Y m x l Z C I g V m F s d W U 9 I m w w I i A v P j x F b n R y e S B U e X B l P S J G a W x s V G 9 E Y X R h T W 9 k Z W x F b m F i b G V k I i B W Y W x 1 Z T 0 i b D E i I C 8 + P E V u d H J 5 I F R 5 c G U 9 I l J l b G F 0 a W 9 u c 2 h p c E l u Z m 9 D b 2 5 0 Y W l u Z X I i I F Z h b H V l P S J z e y Z x d W 9 0 O 2 N v b H V t b k N v d W 5 0 J n F 1 b 3 Q 7 O j Q s J n F 1 b 3 Q 7 a 2 V 5 Q 2 9 s d W 1 u T m F t Z X M m c X V v d D s 6 W 1 0 s J n F 1 b 3 Q 7 c X V l c n l S Z W x h d G l v b n N o a X B z J n F 1 b 3 Q 7 O l t d L C Z x d W 9 0 O 2 N v b H V t b k l k Z W 5 0 a X R p Z X M m c X V v d D s 6 W y Z x d W 9 0 O 1 N l Y 3 R p b 2 4 x L 0 l u Z H V z d H J 5 U m V w b 3 J 0 L 1 V u c G l 2 b 3 R l Z C B D b 2 x 1 b W 5 z L n t D Y X R l Z 2 9 y e S w w f S Z x d W 9 0 O y w m c X V v d D t T Z W N 0 a W 9 u M S 9 J b m R 1 c 3 R y e V J l c G 9 y d C 9 V b n B p d m 9 0 Z W Q g Q 2 9 s d W 1 u c y 5 7 T W F u d W Z h Y 3 R 1 c m V y L D F 9 J n F 1 b 3 Q 7 L C Z x d W 9 0 O 1 N l Y 3 R p b 2 4 x L 0 l u Z H V z d H J 5 U m V w b 3 J 0 L 1 V u c G l 2 b 3 R l Z C B D b 2 x 1 b W 5 z L n t B d H R y a W J 1 d G U s M n 0 m c X V v d D s s J n F 1 b 3 Q 7 U 2 V j d G l v b j E v S W 5 k d X N 0 c n l S Z X B v c n Q v V W 5 w a X Z v d G V k I E N v b H V t b n M u e 1 Z h b H V l L D N 9 J n F 1 b 3 Q 7 X S w m c X V v d D t D b 2 x 1 b W 5 D b 3 V u d C Z x d W 9 0 O z o 0 L C Z x d W 9 0 O 0 t l e U N v b H V t b k 5 h b W V z J n F 1 b 3 Q 7 O l t d L C Z x d W 9 0 O 0 N v b H V t b k l k Z W 5 0 a X R p Z X M m c X V v d D s 6 W y Z x d W 9 0 O 1 N l Y 3 R p b 2 4 x L 0 l u Z H V z d H J 5 U m V w b 3 J 0 L 1 V u c G l 2 b 3 R l Z C B D b 2 x 1 b W 5 z L n t D Y X R l Z 2 9 y e S w w f S Z x d W 9 0 O y w m c X V v d D t T Z W N 0 a W 9 u M S 9 J b m R 1 c 3 R y e V J l c G 9 y d C 9 V b n B p d m 9 0 Z W Q g Q 2 9 s d W 1 u c y 5 7 T W F u d W Z h Y 3 R 1 c m V y L D F 9 J n F 1 b 3 Q 7 L C Z x d W 9 0 O 1 N l Y 3 R p b 2 4 x L 0 l u Z H V z d H J 5 U m V w b 3 J 0 L 1 V u c G l 2 b 3 R l Z C B D b 2 x 1 b W 5 z L n t B d H R y a W J 1 d G U s M n 0 m c X V v d D s s J n F 1 b 3 Q 7 U 2 V j d G l v b j E v S W 5 k d X N 0 c n l S Z X B v c n Q v V W 5 w a X Z v d G V k I E N v b H V t b n M u e 1 Z h b H V l L D N 9 J n F 1 b 3 Q 7 X S w m c X V v d D t S Z W x h d G l v b n N o a X B J b m Z v J n F 1 b 3 Q 7 O l t d f S I g L z 4 8 R W 5 0 c n k g V H l w Z T 0 i R m l s b E x h c 3 R V c G R h d G V k I i B W Y W x 1 Z T 0 i Z D I w M T U t M D k t M T d U M D g 6 M z g 6 N D A u M D M 0 O T U 0 N V o i I C 8 + P E V u d H J 5 I F R 5 c G U 9 I k Z p b G x F c n J v c k N v Z G U i I F Z h b H V l P S J z V W 5 r b m 9 3 b i I g L z 4 8 R W 5 0 c n k g V H l w Z T 0 i R m l s b E N v b H V t b k 5 h b W V z I i B W Y W x 1 Z T 0 i c 1 s m c X V v d D t D Y X R l Z 2 9 y e S Z x d W 9 0 O y w m c X V v d D t N Y W 5 1 Z m F j d H V y Z X I m c X V v d D s s J n F 1 b 3 Q 7 T W 9 u d G h T a G 9 y d E 5 h b W U m c X V v d D s s J n F 1 b 3 Q 7 V W 5 p d H M m c X V v d D t d I i A v P j x F b n R y e S B U e X B l P S J G a W x s R X J y b 3 J D b 3 V u d C I g V m F s d W U 9 I m w w I i A v P j x F b n R y e S B U e X B l P S J G a W x s Q 2 9 1 b n Q i I F Z h b H V l P S J s N D M 2 I i A v P j x F b n R y e S B U e X B l P S J G a W x s U 3 R h d H V z I i B W Y W x 1 Z T 0 i c 0 N v b X B s Z X R l I i A v P j x F b n R y e S B U e X B l P S J G a W x s Z W R D b 2 1 w b G V 0 Z V J l c 3 V s d F R v V 2 9 y a 3 N o Z W V 0 I i B W Y W x 1 Z T 0 i b D A i I C 8 + P E V u d H J 5 I F R 5 c G U 9 I k F k Z G V k V G 9 E Y X R h T W 9 k Z W w i I F Z h b H V l P S J s M S I g L z 4 8 R W 5 0 c n k g V H l w Z T 0 i U m V z d W x 0 V H l w Z S I g V m F s d W U 9 I n N F e G N l c H R p b 2 4 i I C 8 + P C 9 T d G F i b G V F b n R y a W V z P j w v S X R l b T 4 8 S X R l b T 4 8 S X R l b U x v Y 2 F 0 a W 9 u P j x J d G V t V H l w Z T 5 G b 3 J t d W x h P C 9 J d G V t V H l w Z T 4 8 S X R l b V B h d G g + U 2 V j d G l v b j E v S W 5 k d X N 0 c n l S Z X B v c n Q v U 2 9 1 c m N l P C 9 J d G V t U G F 0 a D 4 8 L 0 l 0 Z W 1 M b 2 N h d G l v b j 4 8 U 3 R h Y m x l R W 5 0 c m l l c y A v P j w v S X R l b T 4 8 S X R l b T 4 8 S X R l b U x v Y 2 F 0 a W 9 u P j x J d G V t V H l w Z T 5 G b 3 J t d W x h P C 9 J d G V t V H l w Z T 4 8 S X R l b V B h d G g + U 2 V j d G l v b j E v S W 5 k d X N 0 c n l S Z X B v c n Q v U 2 h l Z X Q x X 1 N o Z W V 0 P C 9 J d G V t U G F 0 a D 4 8 L 0 l 0 Z W 1 M b 2 N h d G l v b j 4 8 U 3 R h Y m x l R W 5 0 c m l l c y A v P j w v S X R l b T 4 8 S X R l b T 4 8 S X R l b U x v Y 2 F 0 a W 9 u P j x J d G V t V H l w Z T 5 G b 3 J t d W x h P C 9 J d G V t V H l w Z T 4 8 S X R l b V B h d G g + U 2 V j d G l v b j E v S W 5 k d X N 0 c n l S Z X B v c n Q v Q 2 h h b m d l Z C U y M F R 5 c G U 8 L 0 l 0 Z W 1 Q Y X R o P j w v S X R l b U x v Y 2 F 0 a W 9 u P j x T d G F i b G V F b n R y a W V z I C 8 + P C 9 J d G V t P j x J d G V t P j x J d G V t T G 9 j Y X R p b 2 4 + P E l 0 Z W 1 U e X B l P k Z v c m 1 1 b G E 8 L 0 l 0 Z W 1 U e X B l P j x J d G V t U G F 0 a D 5 T Z W N 0 a W 9 u M S 9 J b m R 1 c 3 R y e V J l c G 9 y d C 9 S Z W 1 v d m V k J T I w V G 9 w J T I w U m 9 3 c z w v S X R l b V B h d G g + P C 9 J d G V t T G 9 j Y X R p b 2 4 + P F N 0 Y W J s Z U V u d H J p Z X M g L z 4 8 L 0 l 0 Z W 0 + P E l 0 Z W 0 + P E l 0 Z W 1 M b 2 N h d G l v b j 4 8 S X R l b V R 5 c G U + R m 9 y b X V s Y T w v S X R l b V R 5 c G U + P E l 0 Z W 1 Q Y X R o P l N l Y 3 R p b 2 4 x L 0 l u Z H V z d H J 5 U m V w b 3 J 0 L 1 B y b 2 1 v d G V k J T I w S G V h Z G V y c z w v S X R l b V B h d G g + P C 9 J d G V t T G 9 j Y X R p b 2 4 + P F N 0 Y W J s Z U V u d H J p Z X M g L z 4 8 L 0 l 0 Z W 0 + P E l 0 Z W 0 + P E l 0 Z W 1 M b 2 N h d G l v b j 4 8 S X R l b V R 5 c G U + R m 9 y b X V s Y T w v S X R l b V R 5 c G U + P E l 0 Z W 1 Q Y X R o P l N l Y 3 R p b 2 4 x L 0 l u Z H V z d H J 5 U m V w b 3 J 0 L 0 Z p b G x l Z C U y M E R v d 2 4 8 L 0 l 0 Z W 1 Q Y X R o P j w v S X R l b U x v Y 2 F 0 a W 9 u P j x T d G F i b G V F b n R y a W V z I C 8 + P C 9 J d G V t P j x J d G V t P j x J d G V t T G 9 j Y X R p b 2 4 + P E l 0 Z W 1 U e X B l P k Z v c m 1 1 b G E 8 L 0 l 0 Z W 1 U e X B l P j x J d G V t U G F 0 a D 5 T Z W N 0 a W 9 u M S 9 J b m R 1 c 3 R y e V J l c G 9 y d C 9 G a W x 0 Z X J l Z C U y M F J v d 3 M 8 L 0 l 0 Z W 1 Q Y X R o P j w v S X R l b U x v Y 2 F 0 a W 9 u P j x T d G F i b G V F b n R y a W V z I C 8 + P C 9 J d G V t P j x J d G V t P j x J d G V t T G 9 j Y X R p b 2 4 + P E l 0 Z W 1 U e X B l P k Z v c m 1 1 b G E 8 L 0 l 0 Z W 1 U e X B l P j x J d G V t U G F 0 a D 5 T Z W N 0 a W 9 u M S 9 J b m R 1 c 3 R y e V J l c G 9 y d C 9 S Z W 1 v d m V k J T I w Q 2 9 s d W 1 u c z w v S X R l b V B h d G g + P C 9 J d G V t T G 9 j Y X R p b 2 4 + P F N 0 Y W J s Z U V u d H J p Z X M g L z 4 8 L 0 l 0 Z W 0 + P E l 0 Z W 0 + P E l 0 Z W 1 M b 2 N h d G l v b j 4 8 S X R l b V R 5 c G U + R m 9 y b X V s Y T w v S X R l b V R 5 c G U + P E l 0 Z W 1 Q Y X R o P l N l Y 3 R p b 2 4 x L 0 l u Z H V z d H J 5 U m V w b 3 J 0 L 1 V u c G l 2 b 3 R l Z C U y M E N v b H V t b n M 8 L 0 l 0 Z W 1 Q Y X R o P j w v S X R l b U x v Y 2 F 0 a W 9 u P j x T d G F i b G V F b n R y a W V z I C 8 + P C 9 J d G V t P j x J d G V t P j x J d G V t T G 9 j Y X R p b 2 4 + P E l 0 Z W 1 U e X B l P k Z v c m 1 1 b G E 8 L 0 l 0 Z W 1 U e X B l P j x J d G V t U G F 0 a D 5 T Z W N 0 a W 9 u M S 9 J b m R 1 c 3 R y e V J l c G 9 y d C 9 S Z W 5 h b W V k J T I w Q 2 9 s d W 1 u c z w v S X R l b V B h d G g + P C 9 J d G V t T G 9 j Y X R p b 2 4 + P F N 0 Y W J s Z U V u d H J p Z X M g L z 4 8 L 0 l 0 Z W 0 + P C 9 J d G V t c z 4 8 L 0 x v Y 2 F s U G F j a 2 F n Z U 1 l d G F k Y X R h R m l s Z T 4 W A A A A U E s F B g A A A A A A A A A A A A A A A A A A A A A A A N o A A A A B A A A A 0 I y d 3 w E V 0 R G M e g D A T 8 K X 6 w E A A A B X 1 u Z h l y l 6 S q e M 0 c d j M P 7 B A A A A A A I A A A A A A A N m A A D A A A A A E A A A A D n z 7 R F d k 7 E a y 4 9 Y 9 Q p l K T g A A A A A B I A A A K A A A A A Q A A A A 4 X H t 1 B 8 d 5 S f w b M Y H F f u / Y F A A A A C 7 m f j z t r 2 f m f X t A 4 9 w A x E 2 J r q a 4 v s s F 0 Y z I 6 I D R f 1 7 K B B 0 Z b x K B k 8 J q 9 l 8 R L E y C b 1 n h y c b Q c / N E 7 C 5 o R J i w q Q r f 4 E 8 H r f x 2 w U W n 5 2 u n g L + a R Q A A A C o g E u A p B u P L 0 h K d 6 g t + E N 2 n 0 H 0 B g = = < / D a t a M a s h u p > 
</file>

<file path=customXml/item11.xml>��< ? x m l   v e r s i o n = " 1 . 0 "   e n c o d i n g = " U T F - 1 6 " ? > < G e m i n i   x m l n s = " h t t p : / / g e m i n i / p i v o t c u s t o m i z a t i o n / T a b l e C o u n t I n S a n d b o x " > < C u s t o m C o n t e n t > 6 < / C u s t o m C o n t e n t > < / G e m i n i > 
</file>

<file path=customXml/item12.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  1 & 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  1 & 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    & 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4.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T a b l e X M L _ L o c a t i o n s _ d 5 b 3 e 4 6 1 - 6 4 d 3 - 4 7 f 7 - a e a c - c 2 2 a c 7 3 9 b 8 f 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Z i p & l t ; / s t r i n g & g t ; & l t ; / k e y & g t ; & l t ; v a l u e & g t ; & l t ; i n t & g t ; 5 5 & l t ; / i n t & g t ; & l t ; / v a l u e & g t ; & l t ; / i t e m & g t ; & l t ; i t e m & g t ; & l t ; k e y & g t ; & l t ; s t r i n g & g t ; C i t y & l t ; / s t r i n g & g t ; & l t ; / k e y & g t ; & l t ; v a l u e & g t ; & l t ; i n t & g t ; 6 0 & l t ; / i n t & g t ; & l t ; / v a l u e & g t ; & l t ; / i t e m & g t ; & l t ; i t e m & g t ; & l t ; k e y & g t ; & l t ; s t r i n g & g t ; S t a t e & l t ; / s t r i n g & g t ; & l t ; / k e y & g t ; & l t ; v a l u e & g t ; & l t ; i n t & g t ; 6 8 & l t ; / i n t & g t ; & l t ; / v a l u e & g t ; & l t ; / i t e m & g t ; & l t ; i t e m & g t ; & l t ; k e y & g t ; & l t ; s t r i n g & g t ; R e g i o n & l t ; / s t r i n g & g t ; & l t ; / k e y & g t ; & l t ; v a l u e & g t ; & l t ; i n t & g t ; 7 9 & l t ; / i n t & g t ; & l t ; / v a l u e & g t ; & l t ; / i t e m & g t ; & l t ; i t e m & g t ; & l t ; k e y & g t ; & l t ; s t r i n g & g t ; D i s t r i c t & l t ; / s t r i n g & g t ; & l t ; / k e y & g t ; & l t ; v a l u e & g t ; & l t ; i n t & g t ; 8 0 & l t ; / i n t & g t ; & l t ; / v a l u e & g t ; & l t ; / i t e m & g t ; & l t ; i t e m & g t ; & l t ; k e y & g t ; & l t ; s t r i n g & g t ; C o u n t r y & l t ; / s t r i n g & g t ; & l t ; / k e y & g t ; & l t ; v a l u e & g t ; & l t ; i n t & g t ; 8 5 & l t ; / i n t & g t ; & l t ; / v a l u e & g t ; & l t ; / i t e m & g t ; & l t ; i t e m & g t ; & l t ; k e y & g t ; & l t ; s t r i n g & g t ; C o u n t r y Z i p & l t ; / s t r i n g & g t ; & l t ; / k e y & g t ; & l t ; v a l u e & g t ; & l t ; i n t & g t ; 1 0 4 & l t ; / i n t & g t ; & l t ; / v a l u e & g t ; & l t ; / i t e m & g t ; & l t ; / C o l u m n W i d t h s & g t ; & l t ; C o l u m n D i s p l a y I n d e x & g t ; & l t ; i t e m & g t ; & l t ; k e y & g t ; & l t ; s t r i n g & g t ; Z i p & l t ; / s t r i n g & g t ; & l t ; / k e y & g t ; & l t ; v a l u e & g t ; & l t ; i n t & g t ; 0 & l t ; / i n t & g t ; & l t ; / v a l u e & g t ; & l t ; / i t e m & g t ; & l t ; i t e m & g t ; & l t ; k e y & g t ; & l t ; s t r i n g & g t ; C i t y & l t ; / s t r i n g & g t ; & l t ; / k e y & g t ; & l t ; v a l u e & g t ; & l t ; i n t & g t ; 1 & l t ; / i n t & g t ; & l t ; / v a l u e & g t ; & l t ; / i t e m & g t ; & l t ; i t e m & g t ; & l t ; k e y & g t ; & l t ; s t r i n g & g t ; S t a t e & l t ; / s t r i n g & g t ; & l t ; / k e y & g t ; & l t ; v a l u e & g t ; & l t ; i n t & g t ; 2 & l t ; / i n t & g t ; & l t ; / v a l u e & g t ; & l t ; / i t e m & g t ; & l t ; i t e m & g t ; & l t ; k e y & g t ; & l t ; s t r i n g & g t ; R e g i o n & l t ; / s t r i n g & g t ; & l t ; / k e y & g t ; & l t ; v a l u e & g t ; & l t ; i n t & g t ; 3 & l t ; / i n t & g t ; & l t ; / v a l u e & g t ; & l t ; / i t e m & g t ; & l t ; i t e m & g t ; & l t ; k e y & g t ; & l t ; s t r i n g & g t ; D i s t r i c t & 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e 1 6 4 1 7 7 2 - 4 f a 8 - 4 d d c - a 2 7 f - b 7 b 8 6 f 3 4 f 6 9 e " > < 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6 1 & 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24.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7 1 1 4 8 0 6 8 - 8 6 3 9 - 4 9 b 4 - 8 5 4 f - 5 2 c 4 d 8 2 c a 9 c 6 " > < T r a n s i t i o n > M o v e T o < / T r a n s i t i o n > < E f f e c t > S t a t i o n < / E f f e c t > < T h e m e > B i n g R o a d < / T h e m e > < T h e m e W i t h L a b e l > f a l s e < / T h e m e W i t h L a b e l > < F l a t M o d e E n a b l e d > f a l s e < / F l a t M o d e E n a b l e d > < D u r a t i o n > 1 0 0 0 0 0 0 0 0 < / D u r a t i o n > < T r a n s i t i o n D u r a t i o n > 3 0 0 0 0 0 0 0 < / T r a n s i t i o n D u r a t i o n > < S p e e d > 0 . 5 < / S p e e d > < F r a m e > < C a m e r a > < L a t i t u d e > 4 4 < / L a t i t u d e > < L o n g i t u d e > - 9 3 < / L o n g i t u d e > < R o t a t i o n > 0 < / R o t a t i o n > < P i v o t A n g l e > - 0 . 0 8 7 2 5 1 6 7 0 1 5 2 4 7 0 8 1 7 < / P i v o t A n g l e > < D i s t a n c e > 1 < / D i s t a n c e > < / C a m e r a > < I m a g e > i V B O R w 0 K G g o A A A A N S U h E U g A A A N Q A A A B 1 C A Y A A A A 2 n s 9 T A A A A A X N S R 0 I A r s 4 c 6 Q A A A A R n Q U 1 B A A C x j w v 8 Y Q U A A A A J c E h Z c w A A B K g A A A S o A Y q y P w k A A E i G S U R B V H h e 3 b 1 n c 2 N X m u f 5 w B M E 6 L 1 n + p Q p l V y r V K p W d Z n Z j o m N m D f 7 Y j / B f o l 9 N x 9 o Y m N n Y q K n q 9 U q o z K S S i V V p p S Z U l o y 6 U m Q I A G C A A g 7 z + 9 c 3 C Q I 4 s J e U K n + h y C C S B C 4 9 5 z H u + P 5 b 5 8 l y 9 I A A V 9 Z / v F a T n 9 W X n A B s d 1 d G Z + c F I / H U 3 m l t y i V S u L 1 e i u / n U e h 5 B G / 9 / w S 5 I s i q V O v / H 0 9 I H P D R b k 5 W d B r r f x j D Q 7 j B z I y O m a e F 0 s i v v p f 0 x N w X 7 n T U + k L h y u v t I f 1 j R 1 Z S U 1 J X q + 7 6 A n p K 9 Z N + i Q n P p 9 f i o V 8 5 f X W E C o e y R v L I R m J u r 8 I q V O P f L k W k F z R I y G / R Z P e q j 1 J H B 3 K w O D Q i 3 0 u 6 p Z + 8 j h o 9 j c S L M m 1 8 a J M D e q N d g n W P J l I y P D I i H y l 9 L G f O n + v T R l q c q A o b 8 4 X K r + 5 g 5 O T l N 6 4 T 8 I d E k I 7 S C W T E h k Y q M u 8 u Y J H / r 4 R k H 9 Y O r 8 5 o K B r f 6 C L N R 6 F G S 1 S K + t K J b M e G Q p b S 1 b m B U W r g o H F L + m f 8 J j u c n M T h 4 c S 0 v X r 6 + u r v N I Z u M + 9 g 5 T 5 H H 8 5 o 8 w Z 0 b U o i U f 3 5 / D o W A 5 P + 2 Q j E Z J 8 O V j 5 i 4 v w l v M y 6 d u S 2 1 c n J O i m 5 K 2 D + I l X n s d 9 S p P 5 c 0 K O v e C x u b 4 m C 0 v L h q H 4 5 4 N j j y S y X k n n P f L G X O d 0 j O A 6 1 Q d E E I l G x e v z y e 8 e h Q x 9 Z P I i R 2 m L s R o y F B e M J A g H H N / S M Q 5 i M R m b m K j 8 1 j u c Z r M S c i C 6 A 9 2 c v k B J + g P W v T Z C I u O R u 5 s B e X c x L / 1 B a z 1 S x 0 k J 9 0 d U m j c n o s d 7 f t l O e M W v G n 9 2 q G Q 0 X 6 e 0 d 5 I 6 l v 5 I R K / Z f U 1 Q D 9 u x h H y z P 1 n 5 7 T y 8 5 V N Z G s 7 J t W m / o x X Q C t D u h 0 q U / O x G k z S y R j I 5 k b D K h Z 2 t L Z m a m d H 1 a y 4 I M 5 m 0 x G P 7 M r u w c O 7 9 u 5 t b c j d 5 R d 5 S x n 6 w 7 Z d T 1 Z y g 4 Q r M D h V 7 w k x g d H x c j l T K 9 h p Z Z S g n j E V K a g 4 0 Z y Y 0 y n e 7 f n l n 4 Y y Z Q D A Y a o m Z j l W r l f R D Z n Q 9 b 0 w W 5 V Q l 2 t N 9 N a k c l t b W Y v W A F A 7 o 9 1 4 W M 4 H C a a b y 7 C J K a h J u H w c d r x e s x 7 3 y 0 b c h s 4 a x l E e 2 V L C c q A m H d l z Z t 7 R 2 R j U I h J n J N S d y R + j a x P f 3 z R p h m c S O z 6 8 R z I S 5 N j I 2 J u m T k 8 q r 5 8 H f 5 n I 5 W X n 8 2 D B n O N w v c 4 u L e o 1 n 1 / U k 5 p O 7 i U X p 8 x W N h r q u L o E N x 1 2 B y N j 8 X g F u R 3 N w A 7 0 C C z M 4 N F T 5 r X N g D r 6 j m i k S O n + t 8 Y P 9 y r P G G O g r G 6 l 7 r K Y H B H N j q i i 3 p w r i c 6 A d i O u P T 4 L y c N e n J o 7 H S G 1 Q L B Z l e 2 N D G d n Z / O o F o o M j l W f 1 k S 2 F 5 P 7 T f U m r B q i H Q T W R 8 X v W D 3 3 G j L 6 / H Z A / P w v K n 5 8 G D W P B c I d 6 n 5 h x y + r r d A y l q X T a Y h R / M C C 7 O 5 v w 2 D l A D 8 d H R 8 Z H t A E N s r Y b z 5 + b n 3 6 / X 6 7 c u H F O 0 0 E D R 2 m P b B x 6 Z e X A r + Z k S X 3 M U 7 N X b K M t l B 0 Z i g v 5 V i X G p y t B y e o f 4 a i 7 j d x p 1 j B W r 3 C s 0 s i t z / f X W a n o w G D l W Q v Q y 7 g y X p B R 1 Y q 1 / l o 1 Y B 7 M Q x j 4 l j L e a K R s A h 2 F Q s F I 1 d n 5 + c o 7 L w 9 9 a h L 7 y + n K b / W x W 1 y Q + 8 / P a z J o C C b 6 a l 1 p S P 3 V A R V I q Z z X E C C W D w G v o D I a G m p h t G Q Y r 1 v g P + k 3 q z m e k u X 5 c R M 4 w F y v R i a T k U K x Y N Z 0 a 2 P d + E d g f m n J M F M 9 k x E y Q j B + t x s w 9 1 X 2 q I W h 7 I O W n R 0 u S U j v B V z 4 S 2 7 y J 8 t 5 C e r P l H 5 P w F u W p 6 r i s G / d R i + 1 E w j 3 9 1 e e 9 Q Z F 3 Z R q E O T 4 9 + 9 C s q Z O c 6 F K A H G b d z f Y C I 9 E a 7 R c N X j f 0 3 2 f m h H F c + / D 9 C i X 1 T x V v + m F K L x E 9 P U F p R + u a o J E I a J r c O b / I M k x d y F w h I J P a W l m s C j T g w U Z D h f l 9 V l + l m V + h P u z / q Z b I E A x h 8 f V P y + e p u T V i W M V R M f 6 + V b Q A m D C 9 Y f D x l y f n V 8 w l l I r p r s J T r 1 Y f o 8 E i k m j b I C 3 E i m + w C W j / S U Z C p e M v X + i 0 u Q o 4 x X V n j K h t i K h S z c x O D g k W Z U W v U B R p U + g h 6 Y R m + P x n N 8 E f A O C D V 6 P b p 7 + z v 5 h 5 m F z 5 9 V p t R f d C U m i U b r m x 7 r m h 2 p e 2 D j Y j + n f + k x k 6 f s A R H o 1 u q f P G l 9 / S Q J y e J i o / C Z y V T X y q z M F F d A 5 o 4 W Q 4 p i + r 8 4 U Z U z p b F A l / u Q g m q o 3 c m J o e E R 9 o D 4 Z H 7 J C / 7 s 7 O 3 K S S h m a K 6 h p 1 4 n 1 g l C w U f R G T K A D T A 1 Y g u Q C Q + 0 e + w z X z e i N L 4 8 W j J r D N v 5 8 N a C S s v I m t 6 D 3 4 w 8 E D P G 7 j R M 1 j w L 6 2 b 0 C m 1 H I n z k N C G Y Y h p z W n J o A E M n v H 4 f U Z A 4 Y S W 0 T l B P S 6 l s 9 N 7 6 E P p S h v t t R P 0 N 9 j I d r x x I e m m 4 o Q U 9 O e b 9 P P t f v q t a M b i I Q H a 8 8 a w x 8 o Q v Q t R q P F G V S i Q 7 T G Z N 3 d q Q x c 7 a K K o X 4 w t e s B X T A f k 3 P z J i Q N x H S T v z Q Y z U d s U J s B A s H k t S 1 B w S 4 R l R I X G A o O P B U 6 R t 7 9 q Z x n v M m K X Z j o m i Y y 0 0 g d X 2 q R w / 2 W 3 P u 2 w H h 8 l 7 D Z t g v n w f k q 7 W A b B 3 5 j M + D 4 G O j a z f 4 v j K J E 4 g e k t + K h k o S D Z b U 5 C 7 I 7 F B O I u F A Q z M R R P R v Y G K + 9 6 A H p j k Y C B Y k W D w y z x v 5 g A e 5 A Y k f J i u / W c B t G O o r y d 6 x W j y q e c k j u Q U 7 W A B I S z g x l R s g Z 1 m N T G B W / T N r v Y N + y + S / s P r F k k f 6 1 F G 0 g a n y 9 W Z A H s f 8 5 7 j T L X i U o d w 2 z T D H h k Y a R 6 a 6 h W X y W e v x 5 k L e C C B M N n w G H P H P V i 6 G k t E + j T Y c o o u q 0 L q u w i t a 2 J S F 4 Y L M T 7 S W u E X Y v a e + r 2 1 6 u A 2 c 9 Y J v w H z + T 6 / k 5 H 1 9 4 G f X 4 q T Y L / d 2 o 0 Y o 2 0 B b X 5 0 o y e 3 p o q E j I m N u A Y Y i a Y u P T + A D W u 0 F U 2 F B V L b 7 B f o L 2 + Y + 2 W e E X k S F Y l 1 x l s 6 f v U y c H Z + K C o H H 6 g v 0 A m T p 9 3 Z 3 K r 9 1 D 3 J P v Q 4 t E y j o q w Q 9 i G K R J I Y Z d l U K 8 x z T j / W v 3 g T I b y f p r E G G + 8 t y Y z w r x / E t u X F 1 x h D x y 4 S F w K o J x N j 3 g H 9 U D 9 l y W P a 3 1 y u / n Y G A F y b f i N K T m 8 A 9 u b v p l 6 S a Z N A p 5 U l u 4 p M n Q f m T m t 9 2 A M L G i W o o F B B B O 4 B g r b u 7 5 D 6 q 0 V 9 J 7 h L 2 7 Q W I x o 2 O t W a j t w K S e r 0 G I V e v c g u S C x 8 T x k n p Z i I x f z x n a Q o I q N a P 3 1 C z 0 A k l d Z Q B d Y 6 N z K r v C z e u z h n N v B I r q r 8 W l P v b z g y / l r + i x H b + 5 l m j u R H 3 X Q c + F 6 1 O m u G a / i S v 1 S m 4 M k x H / F c S z b 9 9 F L r A S D a i O U t o + D x W 6 B / U Z y h V n 9 V q u b 9 i w 7 c Q O e 0 Y m X R a N 8 s d y e V U a u Q m S i q p i b r 1 q b D 5 h 6 W 8 v D a d l 3 n 1 Y x A + b P D S W F E 3 x 3 M h L n a i D F h r C t r Y 3 t w y P 1 s J 4 X 4 f I D / z 9 p J q 0 c G Y u S / c A S e c Z P O y t 3 d Q + e 0 M k 2 r x V F e b u A W i q 9 D t s 3 2 f Y d p W g T b L q p 7 4 R j X c H x 4 H T U X H N 1 s B s 0 8 I v 0 Z B n n R g z v x 8 f h g w x d S g L k N h j 1 L Z a 0 d Q T k w u Q e Q L d b 5 7 B a I v R R e M X z T H w G A b C d c O k U x Y W h B N Y g c U l k n c R i 1 i 4 f V X l c l q U V I T I e e w S T N z s y + d m V c L / M a l + Q k Z 8 2 z V E R d n C K p M G J 9 w x + q g V K s W O 4 n z z M x v C 8 p I / 7 C Y V 4 1 x / t / q A b P 1 4 a 5 f P l V N 9 M n j k G w n f e o P N f + 7 a v T n L Q 0 1 E C q Z 8 D m C 0 l E 3 k k O x q w O w 7 U F R u d l J u n Y L p N 9 + L F b 5 r X N Q q 9 V J f q F d R A c G K s / O Q E K 3 2 j 8 g 5 3 K j q s 4 L s H 7 Y 3 E j A a l D y s r O 5 W f n t 5 c e b N 4 b l 1 u S p B E r H l V f O I 1 z c E 5 9 0 J i B J z + w m K f P x m X R N p s q n t x E J W T W S N m A G a D a s w o 0 K c y c c n 3 r k o + 9 C J n h B t P G 0 I t y m B 4 o m 7 D 0 / V F B L w 0 q s 1 6 u O q U Y 6 Y F W t E B Q h J Y A Q d f w T a J I L B M P 6 R Z T M Q A T f 7 v R O g o 6 P j + t i t q 6 u 6 y E U a r 1 / p 1 P g R 2 Q z 5 0 t x j t Q h J v F t J / p s L I 8 W T d i 4 G t T z 1 R Y d I 1 C m 5 i w T 4 o c A z N L F M Y + 8 t 1 y Q s B + h c X Y / R L + G R l Q 7 d S j Y 0 s o c D 3 Y C + v C r y e V R n + s i Y + K H U R b 3 n b 4 H B q S E i T 2 A y U Y H z q + t j Z x e 5 q f P g i / o u h o w B X t y V X 2 w V 2 Y K 8 s H V n P z y 5 q l J S h t f u A 5 C B Z L d K g z V 6 r C v 0 J G h c M R w u A G c R 5 l 6 M X 8 q z 7 a O J X t 6 a o j K b e B D d Z s / K v X g u m q B B o x E z z Q U 3 4 j m G V V N H k v 5 j P 9 J j w y A p t 5 c o B D W q l 0 D V K D U B h 3 o t S G L / 0 N D J N I v r 0 8 m J V i 0 K i T 8 n q K 8 t h S W d H J f 4 v H O u g n w I G k M Z I m W 1 R d 1 a t r 8 8 P q p z K u Z p 7 L I v H d E 1 5 + e M w p x a w F Z w K R O I O W x l f D J n 5 + F T M C F n B k + G a Y g J W P 1 c O q 3 2 o / w s z 5 T R g W + / / v / + X / / q 3 l W A y 5 p Y + 9 E I r 6 M R M J B v W i P H B w m Z e 3 e n 1 Q i F Y 0 m o c D Q 6 / G 6 Z v d T A Z z N Z P W z S x 1 V O e T z + U t p W g T 0 1 A w O D 1 d + I x J K 0 K a k p o r P m B K G w S L W x h K 4 W F R N R e S P H B W x F 0 w N 8 n q U 3 w D W 8 D K C K b 1 A u C 8 o 0 b B f D u N H M h x M q d l b k I n R A Y n n B m U k U n l T G / A r R 9 F I y M q Y q n w H h i K / R U K 1 G g R K n s V U 2 w 9 a 6 2 q j o L 8 + 2 G 5 O U z A e 5 i P 7 C I O R u H V y c / o K u 1 L w W f 4 6 J X s 0 j T p q K M q B 9 n f W 5 Y u v 1 y R 1 k j E V u u H 8 l m R z O d k 7 z M j H H / 1 e f v f x H 2 R 1 Z V V 2 d n b k 8 O h Q N V f 3 1 Q m U h X R q t m 2 t X 8 x 9 9 A q T M z O V Z 5 Z 0 B E R B Y Z 6 J a N G Y f 7 a y 5 N + x x + m p C f l L S m R l N S + I T J 2 Z M v h + + F E / V I w P e O T 9 W 0 G Z m x w 0 g i H S H 1 L t 4 U C J T c B 6 I W w g 0 l a a M D H 1 b O D L p P M X A w w B X f 9 a 4 4 V 3 k E y f 0 v 3 i u 6 r R y p X n f G f F A / 2 V t K e j h s J U e W W m J I + / v S d H M q 1 / U J J v v v p C b r 3 7 a 3 n 7 9 q Q s X V m Q 6 e k p 2 d u J y d d 3 7 8 v 6 8 3 U J + A O S y + f k N G e Z h H Y N V T v Y 3 9 u r 6 / C 3 A n p d L i M g w b 3 t x y 5 e J 9 8 8 o r 7 m m D I M L Q N o H 6 S t D c w 8 z O i 9 Y 5 / p A 5 o e L L 7 4 d 4 i w X t v A D w l Y G J E + N Z V i M b M 2 3 c z X Q C v M D J V M z 1 i z Z Q m p l q K Y m I I E I q 6 z w 0 X D P J h t 9 L D Z J L F x 5 H 9 R R T G r a / + a + k r k r a b 1 e 2 j B m F B m b J Q n r E W o s G + q R / j 8 N + b y + p 0 e Z 4 a i u / G 1 2 b J E B g f l w d 0 7 8 n h l V 8 r 9 s 7 K 0 O C P z 4 2 G V Q B G J R q M y O j Y q 8 4 u z h r k O 4 n H 5 5 u v 7 8 u T R U x O + J q t O k x + S 1 6 P U B M E 0 I 3 g 0 Y y e m z 6 l q x 7 K a o b 5 L C D t b P h Q t 6 B f v B a Z B u n 2 z F T R 2 O e 3 u N i A w G A h T A h + B 9 A Q / i a I y 7 C U U 6 m u 6 P j 8 E B I I B E 7 T o 5 l 7 Q T F S e g E Y f g 2 C i U m U 1 7 j f m 2 Z Q y C n / L W h O 4 o B z J 1 n K W K Y 6 g K 8 n r s 8 U X + V U b M C b M i 7 n Z C j y i r o / X o l V m S h C G d 5 w p A a c z T 4 K q 7 f j h o T z b L c l p Y E o + u N V X t 1 i z q M S M Y 4 1 p m M v m r L 9 5 u i p H R 6 r f l N n m F + Z k c H B A m S V k T D o z F E Q l W v W i 4 z s d J x O m 7 L 5 d w M C X l c P h H i G Y R u V N N L Y R 3 f t R 1 W A Q I l A w k 1 0 c + t 5 S z m w 6 m 4 8 g u Q x h c B l A g O a V F u z S r F 6 D 7 m Y C P m 8 v 5 E 3 p 1 8 L I e f P N h j 0 k B w F W r w 4 R b K q G s i p A + P f G A g E f S m 0 Q O f V D r x Y T O j I U k Z K f X 8 8 Z 6 X C q W o Y / K H s D s n / s M Q 1 h j Y B J h G b K Z D N y m i V 6 d S J b W z s S 2 4 u p S Z i X q a l J m Z 2 d l g F l M I g S B u M B k R 4 n k 8 p Q Z 8 5 + q 1 h / v l r p 1 u w 9 W i F + u 4 3 9 9 n R e F q v W C 4 a 6 t 0 U L t V X 7 R d k / W u 1 A T d 3 R i Y n / E B o K J F S Q d r K P n Y A q f 0 x t w t 4 w D E v o t I q Y g k 5 L T L T u r 8 + s J G 1 f M S Y Z 3 4 R q I O c g V 6 g Q U 2 Y a M 4 2 G K h a V Q 9 Q S c 2 K o K 2 M M F D m f l K S + i W 7 L a x O N G a o W S C w K V g l a x P c p R / H K 8 9 V V i c U O D B P B Y H P z s 9 I f 6 T c E x Z y 5 s G o w f D D + v R X Q x h y 8 h B w U o J B 3 c m q 6 8 l t 9 s L F / e W Y V V J L T s M t t y N C T V K R h k 3 I Z s u y Y 1 6 n j Y 0 f f E e a k 2 L Y V B 7 0 W + A z d + D K d g v E D A y 7 M 8 2 i E R s z R D j A b M f c e 7 x S V P m N y E i R h 6 x V / K S V F T 1 j K N Y 2 k N n z l t P 7 7 m R b 2 l N X l c P K h y B r j X F f j 2 Y F P 3 l o o N F G E F 4 H v h C Y K q I l H a / L Q 8 J A M D E T l + s 3 r M j s 3 Y x h n T 7 X X N 1 8 / k E f f P V J N t m + Y M J e z Z q E R 5 L A j Y I T p a 6 U 4 J h j m 3 m U 5 9 X n V v s 2 G S 3 K J B H K A C a d W X f K + 2 u j M j M D c s 5 k E g e P s O 3 r k S / U T k K A w 1 7 Z q O S R y K 8 S 0 f e Q 1 C X n M d D e I r 1 U c m x F r l o D s B R B U + E P N q h k a o V A s y 2 8 f + u V k + 4 E 8 S M x I 4 e R A v J F Z y R W t D y 1 5 g r r y u s 7 8 U u c + I r n n k g + M 6 D V U K o i g T S c N h b l H C N g G D h d l G 8 y l 6 x T r q p U W l i 2 z L J V K m a A G I H 8 E 0 0 B U h X z B / E w m j m V 1 9 b n 5 C b P M q I k 4 P D x o g i A w o D / g l 2 B A m V Q d 4 G w 6 I y O j o + a z L g P x + I G M V q b F N g I S l B W s Z i Z A i 4 G d f 7 J R v T b 1 g P 8 V U x + A z 2 J v K Y 9 p p n k I e t j 1 l 9 f H C 6 Y K 4 D K B 6 d 8 r h i K f Z 4 0 b q L z Q J s r q r z 9 c O 5 I b i y O y d + w 3 l k N I 6 f 3 G R M E M s G T n 0 D h 9 R R X u y l h 5 7 9 A F T e U t K 4 8 o / T E b 4 6 + V d X Z k K M o u q k 0 M Z q p h B t b L Q r c K e 4 H R O o 1 y T U Y 7 E X 7 X 9 + V z e f N I q A m R T B 7 L z v a u 0 U h 8 1 s T k h A l 0 R C J h w 1 A w n s / v M w x n H v 7 u o 0 3 1 s L + 3 K 2 M T 7 o 6 S 5 p 6 5 V l o H C O O 6 8 c n 3 t 3 y y m b B 8 P Z x 2 h O R l m X / s D 8 N M a U X p B E h 8 B P i g g 2 a F A f B H 6 d W j o 7 w V U C t q B Z K g Y Y + k Z O R c F B b w v Q z a 8 Z d O J F Q 8 l B N T U a 4 m Y T E O i 5 n 3 w F j e k q 5 l O a t q a k 5 + p i Y 9 4 w 6 Y D F a X o c b V n H i 7 C 0 1 U D z i p V I F j l j F G u J 2 O W j a H K B 6 a D E b j J 5 o M L Z d K p m R P f T F 8 k I x q t o i a G Y N D A z I 2 N m Z C 2 / 3 9 Y c N k M J v N Y G g 3 I o x 2 G L 9 d x m g 0 j b Z T P P r 2 g d x 8 5 V V T O L s 4 W u m l 6 h I 0 x t m 9 P M N K e L S Z u C x b G o J 9 Q r C 1 C 4 g a z c q 1 U y n h N E m W 3 B N p C M a T N Q P 0 Q 4 t Q d S c C N Y D 1 v I R t Z V b a O X x l d T U 8 5 / e Z U D k B C C r t T Z Q v P C U f q q C i M J o I Y V 2 G o m 6 P J J e b q N Z K T J + Z m m 7 s 1 D c D T I Z U z x c s D c Z P F q 2 o j g b l S 8 x l o 5 Y s k U g a x k M y 4 f c M V / y 3 q D J b X 9 g a H 2 U e u j O G 2 d B y z L r Q 5 4 b h 1 K a o 9 d v W n z + X h a W l y m / d I 5 s r y 2 6 i K E 8 Y M 1 D y y 7 U J a 5 5 H t y A o Y k + q o p r 6 D Z d n 1 D c C l Q 6 x r e d m Z F e 7 w L T l o A b A j I 1 b k w U Z q 7 T F t A t a g o g 4 + 3 V / m V Q M D d i R Z S c o a c k f n 6 h m z x 5 I M T R x o e / r 6 m h B N p P K P N l d 8 U e m T N D p m y 2 / L K g J e o G h + v x F W f I / N g T T i f S u B / J L D G m 0 o 1 j 8 3 q s A A o z G 5 y M d D b O h z S q M B u P B 2 B l l u K P D I 2 N C H q t m Y w H o v m X u 3 Z D 6 a f z k E e 6 3 c m V e t Z O 4 X v u B 5 k f y 2 r / D g K w T z 6 t / t o r t W F L u 3 f 1 a 9 m V B Q o M T M j Q 0 b D a H y B N V 1 F Q M d A L 8 D C o 2 k P R X 1 C w i R H 8 Z I J n K B K a b o y m Z G t V 1 a p O G H u 3 6 j L l H F T d N m w y h s Q 9 o a B f s 8 Z 6 a e g G f R 0 7 S W d l W l 2 F + f l a m Z 6 Z l U O n R a Z + I x B 6 k y v L K d E m F q x j B R M K X Y B 0 F u x 8 / D I m 3 m J b Z s Z C a n A V T V P v + c u 4 i Q 3 H x H 1 z J y 9 7 u t n G 8 3 R i g Y i J Y K h H s i 9 / Z 2 p S J q c a j s d w G j A Z s r Q a T 2 Y + S S j H D h M p w G + v r E g z 1 m f e l U i d G 0 5 H c L i h D 8 h l o s K H B q K 5 L y I T 5 K c Z l 9 h u J b Y I k a L 7 q q p D q B 4 x Y + x q P 9 E l G / v / / / h u V p A V Z e P f / k o H R G Q k H r G L L q 8 o I 3 f g 9 3 D W 3 j v P O z A X M K R K b D B f h c 7 u J k j m B x D U a K n u a l + v j O V 2 f 9 t M Z + C N o B k L a 3 V h L W C m / + d d / N 1 U 0 N L H + 6 I 3 X Z O X Z q u 5 x U N 5 5 9 2 0 z 8 N I J z 2 J q T W 1 v y 9 z 8 v C n 4 7 Q 9 h r a j 2 1 W u j u z e S W 5 N 8 e F F e n 8 u r i R g w T H + O o X g z J f F I R k B 4 2 A 2 G O o z H L z U K 1 y l g K s w D C B + G q n 6 U l R J h G p v 5 8 O F g N J B T R k x n M p K p F B H j y / F + u + w K R o R x + B l Q / 4 2 a N y t K a Q V P U i d Z S Y e W J H O 4 L s M L P 5 Y f 3 5 6 R q 1 N q o q r V Q w 8 P + 4 K v w E b p 0 7 Z B q P 2 z F f 1 O Z R 7 8 4 + u T e g 9 6 L T B a L 8 c a g G T i S H 3 a y 0 n w 1 g L r B O 1 0 5 8 u 7 8 u 5 P 3 j F r T X 4 z p f v 2 m / / 1 k f z z f / 5 P M t n k B J h H e z 6 r r S a X l G R 5 T I L 5 u G S 8 I x I u 7 E j / + L I U S l 5 5 f T Z v 9 u i T J 6 o 0 q h m K 9 o I f q / 9 k g 4 m l Y + P d H T k D 8 T H A P V r d P 6 Q 7 S a R s o k l y 1 C 1 w g x A P h a m N Z t y Z X i x 9 I + c u N Q L 3 Z B 7 l k m E c n h t m s 1 / X B 6 9 z n / a D 1 2 i b j 6 r / B n i N C 6 M K 5 b T c J 1 5 / 2 P h 7 j + 7 f l V / / 4 l 2 T w 0 n m I / J g s y Q / 0 g 0 T X 0 h G o z 4 J B 9 t j K b 7 m L y t B 0 0 Z O 3 S D A j O R 1 N I D H g 1 m j X F u m A q Z 7 v 6 0 W T G n t 9 E C 4 b p F M J u X L v 9 0 x K Z f F x X m 1 k v C Z v U b 4 3 f n q r k x O T s i V q 8 t N L S V O T n m 6 f i A b 2 V k Z 6 s v L S T 5 g T D + s B 6 L e M B P m 9 Y V a v n c W c + e S u R S c c h F I 2 U 7 N M 6 e I W E H N L i Q 1 k r v X I B R N M j T a V z I R I R K q 9 R g L / 8 r v t 3 w j X U P X Q 8 w 2 c b 1 g N D i K / 6 B u 1 T 0 E T 7 b V x P j 2 / k O J q l m 5 v L w s X z / a l V I + I 9 H x J X n 3 9 q j 0 q U o J q N l J L a S t 9 U C 9 d U x k R J 7 u l W V H 7 5 / 3 U S 7 F c N F a E F H 8 x Q 2 r z M x t P P 7 u W 7 l x + 5 X K b 5 c H 8 k y x g w P 5 0 y d / k Q 9 / / o G J + r K v 5 t 9 0 L T Y 3 N u X e N w / k Z x / + V A Y c K l R s J N T f p u r D D p t X 0 w X 5 Q f y r N Y p z 9 f m L f 2 J I H x 2 n 1 U i f p F V t 5 s w R n v y k Z 4 e L o d 6 O n + a M H f 2 J 9 H X C 1 s Z G 5 d l 5 s L G 0 Q L g N + m C Y f M M 8 g t 0 k s 8 I 9 5 i w m f A b s c U Z 9 6 S X X B Q Q f z / h N c S R h 2 z s b f p O E d Q s 7 y i w A 4 m d z 7 W g i f h l R q M H B Q V l a W p R / + t W H M q X S c / X Z M 5 k f 9 8 v r t 2 Y l m F 2 T j 3 / / u T x 6 s i H b O 7 t q t q S N S Z k 8 T p o c X T p N b s 5 8 v E E 6 k 5 P f f p O R Z + t x O d x 5 K o m 9 F U k d x S S r 1 k L t 6 G s 0 F R H G X m D 5 2 v X K s 8 Y g C F F 7 v G Y 3 Y I A q T M V o N s Z 9 2 8 w E W P + w + r / H K s D S 6 c a n i o C i W i I 0 2 L J O D O q 0 O 9 k x x 5 l h Q c s H z A R e l B 6 R t K W F u B o 4 3 G y 4 6 W 2 p a C i 7 K J Q R W m g u f q 4 + f W I q x J + v P D N E A W y J S Y G k / b w a v B Z S x 5 6 A h Z u T Y 2 E k i w k 8 p k u T m 8 6 q u X N l 3 C r / 4 f w h f M Q 6 l 2 T O e 5 o a G z D v Y 8 4 b z W p 8 X m 0 J V q d g b d h o J 7 A m t p 1 P b 9 f 0 7 J R M T U / J u E r X i a k J O d z f l e 8 e f C t 7 y l A k s 1 F v 9 + 9 9 J 4 8 f s / 6 D x q L A r 9 u N p + X p x p G s P f 1 O U n v P p F T I y m l q X 4 7 W 7 q r w K 4 o n E D Z C 0 F v J x Q H G Y N G f Z S f z I R 4 3 N L Q x o 3 U 9 m 1 k 4 H O H D w Q r d n F 5 Y C w q x 1 9 Y 2 Z G Z m 2 k R t q + m Q y G M u S 9 + e y M j I 8 D m G s 8 G / 7 e z F x d s 3 L F + s h V R Q + 2 U q a v V N 8 W 9 8 3 K o K b 9 r k b R i T D 2 f 1 Z 9 d y X V V B 2 E B z 0 S T I C Y U c D s Z R i v U u 1 g b n 8 3 C k i F u A m Q h v c t M M Q x n X B e C Q r z H 9 S f R p a d T Z T y D i h 7 a w Q c j 5 k W 4 0 4 W b s 5 W 6 x R n l R J R 3 R L n C w D 9 S E o X K f g A b m y s F B X B Y W F 2 R I G f X + / W + N 5 s G M z B W 8 K l U 9 M j D / l v S P L S g x B 8 z u 5 7 M p S W 4 / l N P j P Y m M X 5 H o 5 D V l q o C a 5 A h O m E u v S 0 k A K m D G / a 9 v 1 U y c 6 R A E a p q N J m B k 3 Z M 9 3 Z 8 x q 2 r c D Z A S + f Q v f 5 V X X r 1 l m K p 6 b 6 H T r a 0 t u X v n n v z 0 g / c M w 1 l V F G e g W 8 B / u i f Z w I R p q e f w a 1 p D W K b N Q 6 V p f c K Q G L t p E R i G o s P x d Y e x u t 2 A k 7 l p a Q 8 E 6 m s g b g p 0 Q m D 1 w M c R 0 k R A 1 J O u + F J O O R 1 M g / 3 9 2 I s q c j 7 r j 0 8 p S L U q v W l b H 4 1 w D E v 5 X I 1 j O 6 C V h X B t p / e L j 4 d V A J C + p 9 m M 8 X H J k 0 G 0 2 0 c e o 2 m 2 E 3 7 p l 7 g U w w u q / d U R r x A S 9 5 h O H 5 t h O 4 m 1 O 5 I / P Z a + g Q m J T l y X Q D i q j N W v 7 7 X C f l R W v L P E j D v z a 1 f A V S B k 3 U x L 4 b f i j 9 T W O X Y K T O E / q w / 1 4 3 f e l J n p a U t g V O H w 6 E g + + f 2 f T E r n 7 X f f l A l V A u w N D I L J n 0 / t S s Y 3 p b 6 3 y P t X r E i e j c f K / J y q U g v P H + 4 d l W t P 1 H Y L M A y h 9 3 p t F Z g c + F D N 2 i D c B E z i d J 9 c D 4 9 q K W Z v M B O L O L a E u Q N O z N o K a D H B F 6 2 e m N Q p b G E E i N 4 R Z b L 9 I A 6 S 5 u z b e u D v m H q b z a a l k M t I O r 4 u i f W v Z W D q p k S n b 0 i w T y V 1 K C x B 9 e n G V c u / N l 1 Q Q j T C u G O g K U z i v F I M f V k w D P X H T + X 1 N 1 6 T 2 d m L s + L R + i R + 9 / c P Z G N 9 U 9 5 + 5 8 d S C g z L t 7 s h 4 y c x c 7 A c G J C 3 5 n M v 3 C G W n Z F j j C O D P m r h 5 W C 1 X j A T w G m m Q L I e M E / G J z o r n O w U j e 6 T g E S t 5 o C I k J Y M V W Q g P b 5 X N 3 4 F / i Z l U W 6 A a + X x c C 9 g 5 t N Z z G T t c D h / M d j D r d G T x W F w a K F I d E i i Q + M y M v e q z L 7 5 X 8 Q b D M v u v d 9 I Y v u x n C T U t F R n f S 9 R N q 0 f V b z b E e g q I A 0 A L T Q K Y L k J z H c C N W j 1 f v 3 u e t o R f 3 V 0 d M Q w 2 / B g V P 5 + 5 7 5 8 / u h E U h k 1 O / P b U v B F 5 e p Y 4 V x s g R a m z 1 Y C d Z k J e H G 8 e w E S o F z w t M P w x o 2 1 N b P J B Z U S L w M I j j Q z S b o F E j J S y U O 5 A b Q n E 1 b z u a y p j o 7 m n o u n n J e 8 t 3 Z 2 V 9 F M t K W f q v r A F f y m v n B E r 2 l E R m Z v y 9 S r / 4 e U C j n Z f f C R J H a e S C o Z l 3 j y t C v t B G B 8 / O i w m v 8 w V L V 2 7 R U y m V P Z 3 t q W + c U 5 6 e s 7 q 9 K p B a 9 T 2 7 l w / a b k P R H Z e v S l Z D C L V c N T 6 c 6 M + m o w t 4 K S K C f U m p W u Y X d 3 2 1 T 3 O t 0 I R Z P 7 u + r w q W Z 4 G Y B T e h k g B e E G q H 7 4 2 1 p A v J l d 8 R d T U v D 2 S y q 4 r O Z e Q c r e M 9 M G / 2 9 + x O q N c j r m B Y 3 V 1 x + V y P C 4 D M + / K h O 3 f i G 5 9 K F s 3 f u t f P U s K 3 f X 1 a Q 8 s C o + O g F l S P g l a A r U 3 W Z l 3 B u d z 5 j B Z s C O S 0 w G w x I K z 6 m f S I R v d G T k Q r C h H i Z G B m T + y n U Z W n h D w q U D y f s G T U C r e s V Y c 4 a x N E I X B o w z k P b T M 7 M N b W Z u c k I d R R z W y z I D G m H 1 2 d P K s 8 Z g 3 7 G v 0 Q 7 F D m j A j Y j m y r 6 a H Q 9 P l J l U I A V n p B R i K L 9 q g T J R O f W R f A M S 9 J W E E c Y f X M v L q + o H + X 1 l G Q w X j d R 1 E q J + f 1 C i k Q E Z G p 2 Q 2 e V X p Z g 7 k V x i U w b L m 9 J X P p S T k / a E H w x M q J m D J / 6 6 G r R a + d V q m Z q Z M Q w 0 M T l l 6 I B 8 J + 0 3 1 F I 2 Y i x K g B q d 0 A L d 4 a 8 l k k n 5 9 M + f q 2 Y K y v D o a E u W B 8 G c n e y Y a u t R C U Y n j H l O L W U 1 m F 1 R f Q R p P X i S i Z g 7 o q E C f K P Y 3 q 5 M z 9 Y 3 9 W p R W z j 7 f a G 6 v a Q Z S B 4 / 3 P P J 4 n B R d M / O n f j Y C B A L 5 V z d + I 6 p 4 6 T c 2 Q p L T s L K J F 5 Z V h v / Y e W o f 3 N k p 8 d r i n c p I a t m H A 6 B Y z 4 9 b h a D I f + 2 d j b j m 7 f h S y O R + / A T l f n S S p i f 3 E 9 J c v O u n K b i 0 q + M 9 o 8 / / 5 n M T / S b I B O f T X 6 P K U N L o y W h m P U U h t G 1 4 I S R l L q K Y w N l y e t a M Z a a d n W C O o 2 2 G e 3 d 1 x 9 W E + z 8 6 S l H h 3 E T z T R R T q W v s Y k J s 5 Z E O v H T e R B g w N p 5 + m R F G T 8 t 0 9 O T M j 8 / Y 5 g W 1 6 M R y I H Z 0 3 6 r M R k t y J s L Z y Z f d X + Z E 3 r C U C Q v G + W e q s F i o K E o p f m + w P e z G Y T 4 m 4 E F R U O t H 3 r N i L B 2 T G a I I M k 0 o C 6 O K z V S 2 q f M p P 4 Y e U P y b h A z k b 6 1 / a I 5 a D z S H 5 B I A y u H D Y 8 p I 5 A S 2 E h 4 l R h F 3 r u S f 5 H U B V z r 0 f G p J E / y 8 j y m Z t + f P 5 L B 2 V d l a G z a J P r H R 6 K S y g e M F i K S z 2 d y P Q R x q E j p C 5 b k y p i V A I V R W w H f y V 5 s r D 2 X + Y V F c / b y s K 4 V 9 I T A h a E Y / u J V B i F 6 T B q C S V r x w y M T q Q s G A 3 L 7 l d t q H U 1 J L p O V y a k p I y 3 q C U r 2 k Q f 9 V h y A U Z 2 c t c H e k n 9 k E j B z z q n V a w b X G Q q 7 m E E s 9 W r G 6 g E N x e J c x p l O T o B I E Q D Y 8 n 1 9 V g M a + Z 5 6 F R x I M U w X K j B q K 0 t a Q T u a 8 C L K E j + I y + h Y / X k W V C V Q E I p w o m a Q g A 8 / G 2 l / i J + y L H s O O 8 x 5 d 1 P N s g H r x J W 8 / t v j z Y y s b C c l c 7 Q t q b 0 n M r L 4 l k T G F i S s f p f 5 a P 1 T E s F 2 8 a 0 N W l C Y f U G l C W c Q t w K Y y r 5 e u w 7 U h L d V Y 2 5 v b q s G e q Y 0 Q / o h r w I w r N / r k d d + 9 J r x g d F E r C 2 V J l T T 8 z s u R b 1 x Z l S C / O 6 R m r j K U B z e A O M 7 Y S x S V K 3 u O 5 f A d Y L r D E X y E P u z H T S q l o D h M i d q y y v T 0 Q K C w + l U z t Q p M F G p q r d 9 O T b V D N w c G j Z m S C j M S L O g G T E 1 t 7 g k s Y O E x L P 9 c m V K T Y m i M g j a F U K o S F I n 8 L m 7 O 9 s m 9 9 a q B q 8 G f 7 + t D v 1 s g y 5 Y 3 s O D R C 9 + C c K N e 4 m q G V W b h w E E D I g U M n T / 3 v b 5 A 5 9 J 6 u I n 8 n l Y H k S / 9 u 7 / m 4 T H F m V g 5 r a a h p R J B Y 1 m m F T z j h b w a i D h 3 1 n I S U a / o 3 Z 2 Q 6 v g u 8 k n M Z G Y x l D m O V K x T 7 c 1 D F N U u k D j 8 9 x e U / 6 G w x x m 5 u b M n h r h q P 9 e D a J 1 n D 3 l N l x n K M q O 2 h 3 M Q W s y G g p N B X H m q H J X T Q E z b T x / L t d v 3 T L v s z c W J 5 M 2 e l P O o g S M Z s E v o R i y k + m r L H o r B M 7 3 n x a 8 8 n Q P L e U 1 I 3 3 D n p T M T Y S N K Q f 6 o 1 G V p B v m e i y N k Z B 5 Z U J e o 4 U l q v d Z u 7 m t g O 8 m I m a 0 W 5 v C B G F E H 1 Y m n T H r a z v p B F b u b F i z G + r l V Q J e D h 7 T 9 6 k E R 6 K f p B K q p X b l a P 2 O K V k K D 0 1 L 3 8 i 8 h C J D q i 3 q W x g w V V j N v 5 9 d 7 S w 9 g m B g x N x f P / u b / O J X P x f m h I T U c m C / E F 5 o Y d a m 1 p p A g 7 H O x o R U G l q 8 c q X y L x z m 5 p V V 9 Z l g K r f h K k N x c 3 T D h s P t j + B l A T g 9 g 1 F a E C d 2 O u Y j z W l O A y B t s K A g r j Y 3 f h A S T b l L G X v q R e t 9 I 4 a h q H f p y t X K b 4 1 B l h w z a O 3 Q J z c m i m 2 V I X G P 6 Z O U K S R u F 8 w o x H 9 g 2 l K n Q F N 5 P F 6 z H l w 1 A 2 G I w t U D L L s 8 l j d T g h m C j w + x e e S R 2 G H W C g J k k 3 K a 2 J P 4 6 h c y / c b / K Q M j M y Z Y 4 f O S 7 z q / 1 o T u K f k K + U p m o p N 9 U k U z Y I 0 c H S X k k z / 8 S d 5 8 6 w 1 Z W J i v m 9 7 A 1 x o b P z t + F C s J M 9 4 e t E l 1 S n X 5 G w N Y 6 v l M b s B V h m p V 0 r c K q / Y s 3 Z S h G g E t g f R C C / J 5 M B x m 3 M z 8 v B E A / B s M T O S o V a z F v a b / h Q h b s 7 H U 1 S B 7 j 4 Y 1 J m K 7 U K H B R n V r 6 i J 8 1 l Z X Z H p u W T 5 5 G p Z A U Z 3 8 U t r M r b f 6 f a z P 5 / + T g 0 V 5 Y 7 a g 3 2 l e 4 h K M N v v 8 e U B O 0 k T W l M n 3 V i Q d X 5 P J m x 9 K Z G D Y a G 0 O S a g G f 0 / 5 1 o x + 3 u 2 Z Y u U b G m P 3 S C 0 R v T b C 3 w x D v X J l 2 Q z Y q U d f 3 F P 1 u m D i M b 5 g a M j S m t Q 8 e t S n h 6 k 4 D r S X 8 N K e f n h w Y M y l b v H 0 0 c P K M 3 e A J K R k p R t A v G w C j j y m K A y 1 d P W q C T w Y G 1 w J v K U d r g C i m o i W Z W G 0 a I 5 A a Q f 4 M G h M 0 0 f W J j g 1 E p + o W 0 B 4 Y 5 P T s r p z I s H i v u S 9 U T n 1 j 4 u / e C z 9 + b P e N Q 6 P q 2 Y m w H P 6 f 8 y 5 T U E O f I h I e G R W N d W O 5 D J J Q 8 g w U 0 A 1 0 b k x a I b g y x L p s 1 i 2 G W C Q g 2 R O V l e e 6 / 6 H l Z m W z P x F J 2 G 9 p + Z / N R D s V D / Y w H 0 g G E Q Z V a / h x d H H q c N M o t Y K P 6 Z T X L t p + T p u g c 3 v Z T k Q 2 o k H D n u r I O / C k E V a O 6 h e d z r R 3 Q l o 2 3 r B g W b w 6 z q 0 k v F v B Q f Z q G w l / V L 2 R 8 3 Q R h 5 F b 7 9 k / L P W G 0 z y l F p B 6 9 d a j E e s 5 D D B J 7 8 / J O H R e c m n j 1 Q 4 W b R D I S z 9 Z P R X A d j I F B W b 3 5 x B Q G T j 0 C v P Y w V Z 2 T q W O 9 8 8 k d z A a 8 a F a L R m C E u 0 v w 3 o 2 K 7 K t 4 G p u L r d v i B r F 4 b l 4 X z i / Z g 9 X B h a C 2 m I 3 d 4 q m A 7 j p r k H n L p 9 3 Q R m X 7 u E S n c p r f S c Q B h s k 9 8 J m l j G W 3 u A e N 0 Q L g Q f 4 m l l I P + w q P F p m G c k e 1 9 K H r 0 u Z S x C x I N h T g J 0 l h R T Q 0 V T h Q E w p f q G Z i R 7 D B G f E T U h d y a 6 M r q b Y Z X L Y y W Z c z C P W Q 2 0 B y 0 T 8 b R H 7 m 1 6 5 F B 9 J / / g o k l S N 0 s z I B T R + s b a U J B / q g 3 8 Q J v l b G d n / r a D C x y A i Y X W w j R i s o + x R 5 O o 8 7 P F q g c c b r f h V F j r J q h c a M c v I U n J T A q c 6 0 6 s Z C K Y Z o p O m 8 B y Y A B / t 6 A W b T / l M Q x D 9 Q J q K B m k T d 0 a k X V t v C T v L e c b D t r k f T b M 9 K b + E S l m j 5 W g 8 8 Z P p e u 2 P 0 C V P j 1 k J X O + 8 I L D A B h m 3 / 3 x Y V l + e 7 8 g u w d J 0 2 l M e D 6 b 3 B N f 3 6 C U v S F l h u b 7 Q x g d F w H g I 9 v M Z Y P r k l D v p y 8 5 q h Q 4 G u b a X F s z P 5 n 8 Q u i X p s F 6 m O 9 g Q m g j E C L G z O k 1 2 i 0 D w n R h / g a V 2 7 W J z F b Q p + b L 6 N h Z R K p V 4 A u O j I 4 Z / 6 I b 4 B t d H U d j W A R O M a 2 l I 6 x o 3 L D 6 R 9 B v o z t 7 u G O 1 q w O f 1 y 9 + 9 a U w 6 2 i v L 5 f z c k U Z q J m M + u i + T / 6 / z 9 P y 2 z u H s r 0 T k + T e q h y u P 5 D d 7 z 6 R 2 L e / k + z h p g Q j o 5 K h + 7 g F w R V U n 4 6 D I w D 0 a q d P U A h o L w b g D A V P m 1 5 X t 2 h o o y G 5 C W N z c a j Q m b l 5 G R g c k s O D f d l c X z M X i y R A y r s N T M 5 O c k r t g p B r u 6 D l B S 3 F O K 5 2 Q e g b Y d E J y M u R s M R M 7 R S E r K + q F i I H B b y l r J n h D R j U W C 8 f V Q 3 + + b R 4 l r f y + 1 W z + Q I S 6 B u Q 3 P G + M q j S R I P P o L j 0 0 X b R D J c 5 2 v h a d r 7 5 V 9 n 7 9 m M 5 i T 0 z n z O 8 8 J a M 3 / x Q p l 7 / Z + H Y o 1 / e L r X c g 0 Z L k A l I D A 2 Z 8 i W q J C g p g 3 a Z 0 R E a G D d B p V 7 C k 0 z s V 7 7 i 4 j d t b 2 6 a b L M T 2 N h E 4 k j N c P 1 b 3 R 9 7 h l 8 7 J p Q T Y N T L Y C g i R J N d z l l v B 5 j P 9 A V 1 4 g + h n S A Y A H N F I k R A O 1 t r m u S I y H l o 9 1 D / i S 1 7 d T p / 7 m T 6 e q C R k a l S I V / Z h N U Z 7 v P R P W W Q 3 R U 5 P d 6 V 0 a W 3 5 Y N X I k b o 1 A N j z e 6 u Z O R o / a 5 k j r Z k 6 u Y / m o h h O O R T P y 4 g R X 1 E Q n 7 9 3 S v X J 8 t m n k e r w J R m I h f 7 W c + f f 6 r X / b R H 0 5 1 s V H 0 r G 2 M 9 9 p J W V y k j h R u B U n y Y i H A 0 5 g g 2 L D k O A h u m i L N D c Q D R U A 7 U a 3 B 9 7 e S f 3 E B k 4 G y C V L u w o 5 5 c 9 4 l q c C w E T P F 2 w S w 5 6 h H B Q G 7 F / E S e U s f X D F S q Q x Y z y n i v T J P Y 5 r l X z b 6 o a a k v q Y a y R 2 r V g i v l J H a C M k x h G h q f l 5 / e D s t / e W 9 I / v m t A f m n 1 8 L y k 2 t + + f m t s v z k S v u z 2 F k X a N E p O I Y f V 8 3 o L b h m j g j 7 6 0 c M 6 3 7 z 5 C D D G E W m Z 1 o P C r D R R G O o O M D 3 w Z 7 G k d 5 R L c f x N b Z k b Q U s T C d + R r u g A Z L E 7 2 V i e 2 O 9 r b W o B 0 L I E 1 N T h s F W n j y p v N o 6 M K F s W s r 5 K s d 2 6 g u t 8 C b V 1 2 / M 5 U 1 r u I 2 r Y 3 k p 5 j O S O 4 n r b z 4 z + 7 A W s W O P 7 C Q 8 5 m S R a 5 M + u f W j t 8 W f 3 R a / h 5 k V 1 v u Z d j Q e d e 7 X a g Y n / z 6 b t c 4 T 8 3 t K w v w U D r f m u x p F M p s h U 6 j f m V C f l R V n + S j u z n 6 0 C N 1 o f C 1 K U Y j U D Q 4 P G 8 J d e f L Y a K / Y 3 p 6 R r k 6 w q x t 6 D U L R 3 S a O 2 8 V E h 4 W x t Y C Z q O j n R M d 2 Q Z u F P T m X z l Q D / T X c Q o k h S V 2 k P L P W b f T 5 1 W x U A R q K j J m Q + + 2 p i z 7 e x A D l R x B x Q Y b D R d 1 j F b Z 7 + 2 Y g f 6 o z l / I C 6 M E z v t N R w g j x 3 d 0 d 4 0 N x O i Q M R R E 2 d D f U V z L R 2 t i x + 0 E v x 5 3 l A i 6 i A + Z S 2 K b K / N K y k a 4 k 4 v h 8 W q F h L t M G X a U p M P f c 8 M O a A X s b X 4 R F 7 8 Z E b R V s 5 t H R k d E q p u h T / T e E D C m H 1 a d P T U S V d e D w N e o S O a S O U c a 8 R j A C p x u / 9 c n D 7 8 x p f D j d E B D v b Q e 0 K 1 C b B / q K H C J u m W M r B z 7 T y t E u u C / C 4 1 T l 3 5 7 i K N n K P 1 S B z 1 9 T B f Y v f 8 / L X + 7 t y 6 M 7 f 5 S J 6 z + V 4 U j Q h N j d w N H B g S x f v a Y C f M g E J q Z U e N G + M j U z a + g J h q O o G Z O T E q p e k F h V U M L C 1 5 t + + V F N y U k j r O y n V P L 0 6 S I 2 5 n Y I l z 4 d G t s 4 y / T u R s D k O 5 C W b M j J S c p 0 a p o p t C O j h u l 6 j Q N l 5 j G 1 u d G a 5 I c I a c e V U D 0 q f q P 9 E X O 0 z c z 8 n F h n S + V M O 3 W e c L 7 6 j g R M M N 3 a 0 T Y w E W a m m / d G y V h c C a l V X 5 B w P 7 M o 7 H o 7 2 u Y J S j C 8 h T 3 n L F 7 O k m o V C C F G c f 3 l z 5 / J 1 P S k 3 L x 5 3 U w 5 A p i Q h L y T m b J s x 0 / l 8 X b J B C I O n n 4 m Y 1 f f l b d u z 8 j 1 u f 4 L S d h m 4 D v r C V y E z K j u U W 3 7 E G u e y I f l 6 y 3 a b A r S X 9 y X t F 8 t B f 0 I 2 8 z 1 e Q s S C a Q k e d p d r u o C Q w F s 0 f D A S N t V A B b q S 5 v n z 5 6 Z G j o a 8 5 7 s + 2 Q 3 4 Z e 3 F 3 O 6 2 F 5 T F 2 c D 5 s r q A u C 8 9 x q c C t K v j N M M E C 1 M B y O x O d w j Z 0 j t b m + Z s q 1 i v m D K X e a W l 3 S T 1 E F X Z n P S s G g Y P s d N s G a t B j o o m S K x + 3 T f u g Z f S e 0 t v V S m / I D x S F H 3 p X U 1 h X a l b O 1 f / u e / y S 9 + 9 a E 5 y I w D F 5 g j c Z D i f m k G P J V c O i H H 2 4 / U z 9 q X u b k Z u f H K 6 3 J z z u o 8 d g I C i + p 8 a v G O 4 n H z X U T w 7 I 7 e 2 n W E 0 X j Y Q o 7 q i 9 3 D v K Q P N m R b r q r g s N 4 f K C b P T F 2 X U V e 8 Q m S M M 6 7 P G s 0 A I V U / r B u d m p 0 1 n 0 f 7 + E H K J 3 m V X F + t B w 1 z V Q / k x / y 7 D P 8 J M H W p F d A 4 y D X B J F S Q 9 E e i h h D m d F P p c Y K p l q 9 f N w e u H R z E j M Z g 8 z F n g W 1 a Y r r F a g o 5 u w V r G 1 N f g Z + t g F w T Z U A 2 P K L + U O k s Y u U 0 G a k e i O r C T O v r G 6 r 5 K o J C L 4 P x A L E k R 7 M e S / o 4 L o f P 7 8 r h 4 9 9 L o H 9 Q J m 7 9 k z L U r N y Y j 7 x g J q 6 d S g Z m R y C 4 M G + p d u A 1 2 k 0 Q F g R h Z u f n z d 8 s L K r g 0 t c w i a v v m / 1 h L U D s W O S v j 9 I S O / H L 5 N S E W k U e w 0 i g V 8 w E 6 m o o L t J J w n Y C i K u o v N s X s P i X Q 6 x W K 2 N s K f e n 3 s t 2 c n s h w e u B e 8 w p g T c 7 C 6 o T 2 A S S y W Y M w 5 G p x 0 + j M B Z t 4 n Y g h E k / F H + y Z 6 3 s G x v + 8 X e h i r l j a h z 0 / 9 Y G 0 L b + 4 f X m i W O 0 x 5 E y 0 5 d f / N 2 0 2 N y + f c M E X A 5 z A / J w x + o Y z h 5 t S 3 L r g f S N z M j Y s J q B g 1 f l y m R A r o 7 m 1 f 8 7 k P H x i R c n s 9 O F D T N R E d I q 7 d G S A + y W f 3 B w s C 9 F 3 5 C 6 L j 4 J q 2 l 3 b W l a 7 6 4 k 9 7 Z 6 2 7 Z h 4 4 K G I v H o J j M B i M v y s f h c j 9 y c P J O Q j G 8 6 q u q f W X u + W n n W W 7 B 5 a h t U f n M X r B 8 + l n 3 I H F q N w x P Q v p 1 U Z j Q D 5 x v l c / r Z M S t 6 i q Q n s I N 5 y g O / l K 5 m C p g J c p T 0 3 o d z j 6 U / v 6 l / X d a f 1 j E 7 w K + O R S u l P n w P g n I / n p R X 3 n x X J m f m 5 E k 8 K v f W c p J K x M 1 4 5 9 T e U x l e f l u G Z l + T 6 O R V e f 9 m v 7 y + o I Q e D p q A A V q f w g H 8 P 4 R o s / k X 1 U B o M T 8 D c K 9 c D / c K / T 5 d 3 Z R 3 r / r l / d e n j K 9 4 W c w E L l B U H q / V Z S C t a m H 7 Z w z J o B 3 A Y j a R 4 Z F R I 3 n w S a r V u d t g T s V l g / b 3 D O c z 6 e a 7 D X y 6 0 9 O c I S p m p 5 P H Q x P y 4 I w m x n A x D 4 / D z 2 D 2 k / B 1 S Q f I M 0 I C 1 j p D y w s j h Z Z K f T D F P B 6 f H K c L c u d Z V n 7 7 o C x r O 8 d y v P 9 c 4 s 8 + F 6 8 / K G P X f y q R 4 W m 5 M j s g S + E 9 E 2 5 n l / F x a g M H n Y D g D l 0 S C 0 t X 1 C z 0 6 7 1 G p G / 8 h v z 0 z S u y F v f J x w + D p t X 9 M n H O 5 G P e H P m E v q B 7 k r u R + c h x M w x g r A 0 Q I s k 5 Y h P z D w e U G k L s a C J t I 5 W Q e 7 e 5 H L S m + Q y X t X E z Y A Z y L l a 3 1 1 8 P a A z u i 5 8 Q r J n U 6 g C O j n l m z G 6 2 n w e N g W V 5 b z n X c A S Z D U y + e 8 8 z 8 v S b v 8 p 2 L C G + Y J 8 U T k / E 4 w u Y 8 i M K W y O R P r k 1 o 7 7 m s J q A x 4 c m l O 2 O 9 W N 9 B m k D a v R s o K G 3 8 7 O y l X B / b V v F B R + K r D K j t N x C u 6 H l e i D K x q w K W t X x e b b W 1 4 w E Z j I t Q 1 A Y Z g j 4 n l Y 3 j N M E p 6 a n X d r g 1 o G Q w O e o J g Q 3 Q e A D 0 4 5 2 h s n p m c q r F 4 H / 9 P H D k A T z + 6 Y X K u 8 b V k Y q y A d X C 2 b P m M N A B T c l T o V i Q U n Y Y w q W o 0 O D K g T 9 Z h h P Y H h W H m 4 W Z T + R U W Z K K x M H J d A X F b / + 3 V C 0 T 1 6 f o 3 3 D q n w w T K 7 7 0 2 o 0 E i S z B f W x n f 1 p o q z k m A C n 9 H + 5 W p J E / n J G a j v h A k M 1 0 i i d A B O k k R P O B J p W T 6 2 D s e w T A N l 0 r p O w K k T E Z i O V i Q b t b m 3 K O D a 6 m j b M Z 6 v X o M Z h c M y V u G y g f e l r 6 v Y w c C d g T t r 7 1 0 y Q P Y n 5 z F q p e j F B j c E i x d A z Z p 2 5 T i p c K F L m 8 9 b V U r h S 5 3 j P f L E s K 3 s l O U g W 5 a T g k 8 l B r 8 y N e M 0 c v m r L A z r A b 6 0 / f 7 F z e j N M X k m x 4 C F 8 9 N 3 l R I i d U D f K R 9 h y e r b S D t 0 l m G U 3 2 o B 4 Y i m P m d H Q D K 1 q O t 6 X z e C M Z 0 z p E z 5 L d G R c D n Y 2 T H 4 E h j O a r s + a 6 1 b v 7 K p e A 6 L n O t t N a D Y D g Q k G Y d K x a g u e R q A Y d j 2 W V o H T L 7 P D S g w N 6 J o o p R 1 J q w W 7 Z 7 n e H v W / 6 t f i c b + k D z q Z + N Q M a G Q z L 1 2 f f / T t S 8 h Q g O L W V q e / d g o 6 R j m v q B V A L J T 5 d w p b o 2 F y s Q H m J E H d e Y I g H B Q w Q D 5 p d M T k P z A h e 1 n j h / m z 8 v S J 3 H T p d H Q Y F B O M T m u e t 3 r t W C N 2 c r u Z V Y K / g i Z o L t S c P + c k d W w C J m 6 C I o R q J v 2 3 7 5 m h H F e H D e o 1 W m U m w P j d b m D 7 V 4 R q 5 5 e W j H 8 x M a l m Y S A o N 2 6 9 I t N z 8 + o 7 9 p t p s c e 6 8 R Z h N C a y T m G a N S u 2 v 1 v w + b x G 2 7 Y j C F g P y q 9 a A U L A p B p e r I v T w x n W 3 7 s H B A J + 3 s s E R 4 a C 4 J D q 3 Q D 7 1 i 3 Y 7 c 2 9 B A R m 6 g h H q 1 t H 6 h F N / c c p x 8 7 X Q a Z O o x G h 6 0 Z H s 7 Q D H P 1 m A z C d W j N m F z h E G z K o f 0 / 2 A 5 + v m R Z r B n J E 3 Q I m s s z 6 j L E m q g V I s 6 N m L g M N 9 T c X 3 w 1 I M N p 4 s H 3 + t O x 2 Y b q C L w l E O j t B i I E T d Y g x H C A 8 f f 4 1 y n b I 4 9 S + 3 u k D k 6 z e 6 / a D 0 V 7 1 X i f 4 0 C p 8 X b o A 5 O H a B d e H m Y 6 G p D u c Y U G l s n W 6 S 2 2 k l C N p v m 8 0 Z i i V B N 0 w F b V u N h i 9 1 Y K f X B d c Q y 9 9 m l o E K i e h 9 x K U I 3 V r A d i g U q B T Z 7 9 R c W o t T t s Y K 1 c P z D + 0 J x P V A / 4 c V g 2 p E F P / q F o I M 5 Y q C s x k z H E C S x t H P v O e R L 5 P H u 5 4 T M E v O U 1 G S 3 / f c A x K 2 E i q V G C + e D d A u R h 5 y P 8 6 A A z V r b n R D n D s 2 8 m X d A I k L W 0 h f A 8 b w D p T 0 4 b T z k x 3 A k L U t y G h I X q 7 Y B h p j b n I 3 0 F w E P l w F 5 E z + s B a P Z 3 d B G y m r J x f J 6 B o m M A G y W c 7 B U J J F P S F c D m M H 7 D Z Z i Y 9 / h Z b T g V E N e 5 u + u W 1 m Y J q A q t w 9 v e P 1 P J R j X V r i n O e X n I N B V j s T p x J 8 g 4 2 C K N 2 w w + Z z N l n X Q a o y C B 6 t L b y z N w H m 9 2 t + V s L C O V Q T W K Y A 4 Y h U Y 0 E R 3 B M m Y D J p G E w C J B w N Q z E g 3 A / 7 + d 9 a G 2 m K H W D d t a 2 m z O 8 W E O / n 0 m z H J Q d N o N q + I l G g j Y Y l U C x L M x E X h E T 7 / A g b o R b N Q 5 O G F d m d S u D D 6 7 B n P m X g p l A U 4 Y y G 3 / Q f k H n 3 s 5 Z w W W 3 I K d 0 W Y B x M D M w o R a v X D V E a 0 c I b b D J M B z E Q M 6 L g l N m F k I E a B r b n O O z k M Q 2 a p k S x q k d y N g u 5 h a 6 O 7 O 3 n d m H 3 Z h 8 r A m a q D b s z j q j + T j E H M 6 C m R A a V J B H B w c u z I I c C Z + N b 0 N D h 1 S B v X + 1 C 2 n t M l r y a i a m p g 2 x t A P a 3 d 1 C o 5 o 0 t 8 G G N s u 1 o C k g B E t 7 9 J u C U + o N s f M h G q r L b S a s T r D y u + 0 3 0 R + V S h 2 b 3 7 s J J 3 P Q c z e g e a 9 V 5 E 7 b n 3 u P 8 L H y T / X N S l 6 H v m z Y k W H W i h I 4 z t Z i r d c r X Q i 0 7 t O + D j C N E V J h f 1 5 d i p c g x K d o i a G A r w m R 1 a J a o n c L p w x 9 L + D W Q H 4 n 2 M x q J L D 6 S 3 b j I h U d n Y A 6 u 2 6 A R m 0 V t I m 0 A 4 S F 6 b 7 W + 3 S i h + r X i a 7 W a + W H a T j 1 E S y N F k 2 T q n m u F g Q + p t 3 C / z K g 5 a t o p Z T F B m Z M M y n f D t x k z m Z o V x O 7 A Y i a 1 o N O E I l E u 0 r C u 1 2 5 U A 0 0 L 9 q 6 F R D h c y r K 5 t / s V A a n e n y 1 7 p d H e 3 5 T O o V 5 + D K h d Y Z S o m b 8 c i v g L J 5 2 w Z x w Q p + 1 I K p 1 m U i 5 M J C / X c A U V H d 3 i v H J C d m m y L U D t J O O Y J A O t Z m t g I g d p n E z Q Y z 2 Y Y + r g 1 i 1 Y H 0 w + z D x 0 O S c h r h 6 4 J W D E 6 / E 4 4 e y u u d u B U Y 3 a E u N M I a p F W D O t A O m m D I 4 h E c 3 y V 8 3 Q K X E Z Y M g C A R Y G 7 R o H R 6 Z 0 b 1 h d H a 7 4 B D t V k E k 0 i 5 0 t o M u Z y i / 8 H 8 A Z z r B U M 1 w p P d N l 0 A r 1 f e Y f W j y K 4 M J 8 Z X S c m + z J K H o q K w c X Z 6 P 3 Q x t M R Q L R L S m G R j c Q X 4 B l d + M S J g D R x U F 0 m Z h 9 O J g e J O b u E R U R + U u E 5 N T M x 1 X a N g Y G m k / X 9 i K M c 0 e M h C l + v r s o M t + b E 9 i e z u m w 5 o g z c b z V b O G d t 6 s E Q h Y 0 H T Y r n u A G V n y K R N 5 g i 8 C F C 8 L 2 r s T B S Y C l e j 1 Q M c v 9 V Q k J G m 5 J u f A o t H S T m 7 H j n A B z D s W A 4 1 E 4 p d D u e q h m w r z T t B N x K 1 b d F v o a Y 9 E a 8 c P p N q + G W A k 9 r T e Y e Q c B 0 S R s V 1 L S H Q X T d W K d k L o U v n Q C X z K R 4 j q / m C n W r 0 3 a J u h k E r 1 t B T H o 9 C w V i r k z k k c m I q + f y Q W r 7 M 5 S L U 7 K x m 5 s + 6 V + 1 t + c 3 Q k J 4 3 X A x t 5 m f g + + q N s t H N i Z C M 4 C b x a o H l o Y 2 k E 3 l N t y r W C V i O P 3 X S G M 0 p 5 M F Q 2 J 2 q 8 T G h a e l Q P a B r K R + x x X / m i R 0 5 z e U n m g j L k S z r m H K q B Z j L + U u n U D D E k W o P j W Q s 2 9 D K j f H Z J z P c B g j n N j r 9 s B V R P Y E o 1 A / v I 2 j Z a X 2 r q 2 q 2 Q s M u j G n 0 u l g D C t l N Q G U F N X x O P 4 t L R E e W g a a q P p 2 S 4 R 6 T P L / u H a c l J a 1 I H X y m o 6 4 m Z Q 6 u I z U y Y i P h N V F r w H Z f J T M Z U u s T v q 4 V b H b y t z h p E 8 9 R b 3 8 2 1 5 6 Y 1 H k u i k 3 I j m K m Z 6 d x p 3 s 3 G 3 F B J r l V O Y X y Z 0 J G G s k G m 3 5 4 9 B 6 j 6 Z T K p W 6 D 9 w z A a T r F K 3 e P j h M z O z p s N 6 w X I n z F I v l O 7 v l v A 0 G 4 w F a U 6 V G w 0 E k a Y h Z T u U B N n 5 3 I o l P X 5 q R n 0 m w R 3 N 9 Y B m p 7 B O n w G / r Q N D k g g U e / W k J p P V w L m v K u X B d 7 q M c j t w n a C G Z Q C 3 G Q m Q E K P D c U E M / P X F q 3 j S Q E Z c k a M M f M P 5 7 Y 6 4 N E p a I n / v p g J u K W N E U K s B z k j C L o e q N R m + p I Z B a D f i 2 V A 1 y + B B 7 t a p J v r 4 f O Y l I Q F g q B i 7 A A a j 2 r 1 b p i J p k z 2 m 8 / E H L 0 + 5 o 7 f 6 R Y 8 / + N v y f I v b n S e V G T j y P S 3 E i 1 q F 9 j i 7 Y x l N p u o R G C 1 P 3 h l b H x c d w B G s R r S m g G J f Z l l T p c B 9 q Z e + 0 3 t L A Y 3 g b C D L u y 1 7 E b T U V t J 8 y T z G I k U 8 5 n V n 0 V k + Q + P v z 8 h W A v P f / s s W Z 5 V e / Q 1 j r C p v N g O 0 B B U L L e S d 2 g X 3 T q u N u g 9 o o i U U C 7 + G S Y O g R M 2 H Y 1 k M 9 v h w Y H Z u O 8 L l p Z w N 2 p F R B a N U y 2 Y q E r g n n t R t s O a 0 h J C d U M 7 Y K + 5 J i Z S s Q 6 M M G M t G g l C D i X 4 b t e i D w d F f O k w D F V 5 L r + 8 m b s w x b U V s I D 1 c h T d A o n U C 0 a 1 g f S z o 1 F o Q z Q U E 2 t 5 n U B J Q X 0 A N p R B L p e B X j A U q F 5 H v o N H L 4 q A 0 U S Y m c 3 m W x D N P I V m 1 G W w r 4 d k b T t a 7 N 6 W 3 + Q y 5 4 a V + d T V 4 A C K / V R H M T Z X c Y 6 h f n E j / 6 L X p B 3 s b G 2 2 X J b U K p B 0 j a S T G 3 A y h 6 p h f B B 9 M D A T B s O E J H B x s B d 7 o c 0 Y P j J I r k 2 1 A O / v V K t 2 Y x o 1 A t K f e 7 V N P L Q 0 C V k 3 w b U z C p k G Q c D + 4 T M h j P C Z C G D h c 7 s V y Y R K 7 Z U i / c I c 8 5 c B 5 x i K z t p / W C r I U L g 9 B 5 8 G x B G X D 5 l 2 K + L V C E Q R 2 f B c P m f a y N 0 g Z s O A C j 4 L o r J Q V j M r Y w a l + P S e I D y S m n 3 9 Y U m n U v p e r 0 r r s D D w v x c a i u u g N K i b 9 n W T n 9 P r P 1 L f i 7 z h 4 v I V X b e 8 7 G 1 v q T a f V p P S S t y D W k F I E y Z 9 Y 7 3 C 9 z 2 L r x o v G I p x y I x F Z n j / r 2 6 2 V + F t C E c J y Y 0 T F W x g S 2 N H 9 x K b m + s y N 3 e + 4 5 V 7 O c 0 y H K R P 1 l d X j F n C A E m G i 1 B 2 1 Q u C t 9 E r D Q V q B R S t D 4 c Z j w T z c f 3 e k g w O D k l c N R d z y 1 n 3 4 2 T C 3 H u 3 i W a 0 I / f U i 3 V j S i w D p T g V k 4 F T L 8 M Y s X M a y s b i S E l u T 7 d e 0 4 a N z o a 1 2 v v S C j r J 0 L c L T J + R 0 e 8 v C F E L N 3 w o B A I a 4 s V P / U w K W 3 l O 9 Q Q B C b 6 H a N n 2 U U k W J z j g r P L H L g L t z 0 m P v W z Y / O R x Q L I F R q T p f V + g 4 u 8 H d Z 2 U t c P 2 f B c i S G 4 y E 3 C j B K c Z k M o v E 1 K q F S B 2 t L M t p C g s x n d D Q y I A e I 2 a P 8 q L j D Z V B 5 8 W c 5 6 j D f h 7 N J 2 Z L K Q / s / r v 5 P A 4 t h S m I r q J T 2 M I 3 U 8 g o P L l L o J T M R g 4 0 0 t m A q / O F G S 4 v / T S M B N w 5 B x 6 l K p B 8 S t t F r U g 4 9 4 L M 8 U E A H o I m w B f J t C L h Y b C 5 C I q h 4 k G M x D a h z j R p r x G s t R u e 0 D w 0 H X L c 4 I h / D t J T 9 a P v S F 6 W a 8 2 E U e e H E 7 M x c g Y D E w l B E f M u J H u a I b x a F k S a f e u 3 w 0 4 X k 0 4 c J 7 t o 6 G y b C a 8 L / r 5 A Q t 4 2 u X M 8 X r g c 3 v p x A K G p L Q b k o c J e w m 3 J k U R O O D + i s o 1 T p X n 1 F J 6 P G U Z b j M A V Q 8 k c u k 4 p m K G A E W v g S D 4 c s 0 v 3 2 w y S + L l g i N D J d L W w V v V + P n 1 3 L n + E 8 y K X l Q W o P G Q u L 1 E S J m p 3 e / o d f O h W x q T k D i V K 9 y f U 6 A o p 0 S Z z H h M Y 2 c 3 w B S 1 t K k 1 p L M a 0 A f 3 t L e 9 L T t q B s L k B / s x E 8 L v F F S Y U x n B d W 8 n e 0 s j n a B u U M L Y 4 h t / k P 5 A Q W Z n Z 2 R s f M y Y F g M D 0 X N E 2 K v y l X a m m X Y K o l g D b f p Q 8 Y N 9 0 w b u F l Q R n / N h I E A 3 I 6 V o D A I D 9 b C j x L g e 9 5 r 5 D P M j n Q k K 6 I Q k e O 1 e Y W F U 5 6 T q A T 8 L 0 O V L x Q a + I s w 5 O + d 8 C N 6 x C o B P V 1 + e M q N 6 q M t Q Y M C f l t d n s r o p a T U h j m T t + b q p J L h 5 + 6 a M G L v e Z 6 R 8 u x n u V k C e Y 3 i 0 t 7 M d m K X A o M l 2 Q I S s n a E m T r i / 7 T M S 9 u Z E U a a V o G 2 0 2 s f U C m I c 2 V n x w e o B 0 3 3 j 0 C t L Y y U J d Z D M B 2 g a O 5 W A E L R L m j g U o N P m w d o O h m q 8 T P k m J z g y F D b 2 r 2 9 Z R b N I H B 4 Z l U a E Y D c 3 t + X Z 0 x V 5 / / 1 3 Z W n Z v Y G W N r D J e 9 0 5 2 0 l Z U y d a z Q l / e h q Q q Y G S S V G E K v 5 q f F 8 1 I A W 9 L o B y M K w K p 0 P z d o + 9 M q B + s V M L O d q C 6 n P m r x N J J D m L k O P M X a / P b z Q L w Y / q N T R 0 o m Z x t 1 q W 7 + O 7 u X b b I j p W V / 3 T Z y 8 / Q z k a o U S B r G M e z 3 y a i E q j 2 d l Z e e O N 1 2 V o c M B I I h b R b d C 2 0 W u 0 M m y m F h C Z G 1 i P + 6 R Y 9 M h o f / k F M w G 3 E t n G d N T 9 I m C E 1 u C 6 M c 0 I e t D 6 Q P V 2 I b k p p d O k b G 2 s v 2 i B g V n 4 W x 6 c T 2 z 6 o j D 1 y Q e q E Y K f N D w 6 Z s L u f H 6 t Q M J Q o R A 5 p 5 / V D R A E J J j 5 r F i y K A 9 3 f b K y 3 / u o o R t w 1 F A s D h L 0 j b m L j v L 2 1 o Y u 8 o h 8 + e V X a l I M y + 1 b N 1 3 N G 1 1 G U r e T 7 0 i p W R N 1 y b f b O P L K / P B 5 3 4 X y o H q T U 9 s F / g i z O J q Z 4 r z P y S S s R S t 1 j z Y Q s t W 1 g 5 3 i z o Z f G a p k J s P + U O C o o V A 8 N y c d Q q 6 o / G h E P v z w Z z I 2 N i p f / P V L 1 6 Q 3 6 D U z A U y W d k G b S q s D U J q h l p k A S d l u Q S 9 Y K 8 w E + i O t + 4 M k a l u F 9 d 1 W 0 2 I j N D J u T k 4 9 s q d m 6 Q + J m Y A j Q 4 G H e / V t Y Z J 2 d P q i 9 u f U B F x c W p D f / O t H c h C n L q w 7 E 7 D X u R 4 b J D z b B S k C f A p g V y S 4 i f H J 7 i v A O R K m 1 S A R P l C r Y K / x b V s F T I 0 Z 2 S g V Q I U D w Z F 6 y / j 5 S x 7 N c 0 J D h q J Y t l 5 Z R / / g h L l h 5 u q x e Y u L C / K L X / 5 c v v z i K 3 n 6 9 J k p j + k U l 8 F Q f E e n N X O 2 3 w C B 4 W s c q h C B c G C u b j V M T L V L N 6 A 6 I l U Z R 9 A K n A I W T k g k z o 6 V a Q W 0 a z Q S P A S + w N e b F 7 X Q y 1 D o 2 g k a M h Q 3 T O F h L R j W z h o x I C O j v A P T c T I D T I V E + u M n f z L a q i O 4 L P W d 0 G 0 k C k F C c y K V 6 A w h 4 X c m + X T D V N 2 M L 4 N o i Y 6 1 U 5 / Y 7 k H g Q 8 P t p z L w r b k 2 f N Z 6 I M r 4 4 / n z W u x e H Q b 7 o a D h D h L p 2 0 p c f A t 1 f Y A W g D 8 + C Z q q X 0 C 9 2 a 1 b N + W d d 9 + W 3 3 3 8 B 4 m p k 9 2 u x m E g f a 9 B y L w X M G f I K l G T S y G K S D T N J C z 1 N b Q Y w F k n e k V 4 m b W J 7 Z x p p W 6 O 9 k R b t t s 1 T X S v H X Q a f U W b W 7 W F z W n h y 7 W A b L 2 E F R C t o u m V 1 2 s r r t V a u a L l Q A I k 9 d D Q k P z z f / 5 P 8 v j R E 7 l / 7 4 G R n K 2 C + r N e o 5 3 r a R c k O k l M k v A m v E w U j d A z I e f 9 v V 0 T D G G N 0 E b 0 I U 1 M T 8 v a 6 o q R 4 t 2 U 5 F D S A + G 2 C r 6 v 3 V P d Y f h 2 / K 5 q U N g L Q z X y w w 7 T l E K 1 5 v + 9 r G i 6 A / U S f + E 6 r x H i / L u a g j Y G l X B + 8 v 5 7 u p D D 8 v v f / U E 1 T 2 t n u b Z 7 q F c n 6 C T C 1 y 0 g d k p x r G S l R c h E S w H d r 6 b S Q D V G o t K u 0 S 6 Y g d E u O q n D 7 M Y s J Z h F P V 8 9 4 K 9 / 8 f y H G Y i o R t P V e b b v M x G 9 a l B Y W Q + 1 h Z Y 4 / v P z 8 / L u u + / I x / / + W 1 l Z W Z V 8 E w m H O d R r U N r 0 s g E m X 1 h a N n 1 L + 3 u t n c F k w / K f 2 k u m Y i I 6 E X c j J J O d a 1 G A 1 s Y M r s a 3 u 3 5 z u v t / B L Q k b o I 1 l s F A X / 3 A A Q P c 6 4 H i 2 l / 9 + p f G X P j N v / x G 7 v z 9 r m x v 7 8 j x 8 f G F s K p 9 2 g Z l T q u r a 8 Y P Q 7 v x P r f C F d 0 e o 9 l r t D v 7 A R O y 3 b N 2 + Z t O G g A H B r o v v S K k b u / 7 8 7 j P F O n + x 4 D I / w a k F e o P M l L E J Q 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8 3 4 0 8 a 1 9 - 0 3 b 1 - 4 8 d 3 - a 0 4 0 - 0 f a 0 5 7 e f 2 6 1 b "   R e v = " 1 "   R e v G u i d = " d 3 d 9 0 4 4 2 - 5 b 0 a - 4 6 7 8 - 9 9 1 8 - 2 3 e 9 3 c 7 f 2 7 1 5 " 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5.xml>��< ? x m l   v e r s i o n = " 1 . 0 "   e n c o d i n g = " u t f - 1 6 " ? > < V i s u a l i z a t i o n   x m l n s : x s d = " h t t p : / / w w w . w 3 . o r g / 2 0 0 1 / X M L S c h e m a "   x m l n s : x s i = " h t t p : / / w w w . w 3 . o r g / 2 0 0 1 / X M L S c h e m a - i n s t a n c e "   x m l n s = " h t t p : / / m i c r o s o f t . d a t a . v i s u a l i z a t i o n . C l i e n t . E x c e l / 1 . 0 " > < T o u r s > < T o u r   N a m e = " T o u r   1 "   I d = " { F 2 9 7 F 6 C 1 - 4 0 1 6 - 4 5 4 C - 9 E 3 E - 9 D D 3 9 5 7 D 4 8 0 4 } "   T o u r I d = " 8 8 2 2 b 2 2 b - 5 9 3 9 - 4 d 2 a - 8 4 e 4 - 6 1 7 9 f 8 f 2 3 0 6 1 "   X m l V e r = " 5 "   M i n X m l V e r = " 3 " > < D e s c r i p t i o n > S o m e   d e s c r i p t i o n   f o r   t h e   t o u r   g o e s   h e r e < / D e s c r i p t i o n > < I m a g e > i V B O R w 0 K G g o A A A A N S U h E U g A A A N Q A A A B 1 C A Y A A A A 2 n s 9 T A A A A A X N S R 0 I A r s 4 c 6 Q A A A A R n Q U 1 B A A C x j w v 8 Y Q U A A A A J c E h Z c w A A B K g A A A S o A Y q y P w k A A E i G S U R B V H h e 3 b 1 n c 2 N X m u f 5 w B M E 6 L 1 n + p Q p l V y r V K p W d Z n Z j o m N m D f 7 Y j / B f o l 9 N x 9 o Y m N n Y q K n q 9 U q o z K S S i V V p p S Z U l o y 6 U m Q I A G C A A g 7 z + 9 c 3 C Q I 4 s J e U K n + h y C C S B C 4 9 5 z H u + P 5 b 5 8 l y 9 I A A V 9 Z / v F a T n 9 W X n A B s d 1 d G Z + c F I / H U 3 m l t y i V S u L 1 e i u / n U e h 5 B G / 9 / w S 5 I s i q V O v / H 0 9 I H P D R b k 5 W d B r r f x j D Q 7 j B z I y O m a e F 0 s i v v p f 0 x N w X 7 n T U + k L h y u v t I f 1 j R 1 Z S U 1 J X q + 7 6 A n p K 9 Z N + i Q n P p 9 f i o V 8 5 f X W E C o e y R v L I R m J u r 8 I q V O P f L k W k F z R I y G / R Z P e q j 1 J H B 3 K w O D Q i 3 0 u 6 p Z + 8 j h o 9 j c S L M m 1 8 a J M D e q N d g n W P J l I y P D I i H y l 9 L G f O n + v T R l q c q A o b 8 4 X K r + 5 g 5 O T l N 6 4 T 8 I d E k I 7 S C W T E h k Y q M u 8 u Y J H / r 4 R k H 9 Y O r 8 5 o K B r f 6 C L N R 6 F G S 1 S K + t K J b M e G Q p b S 1 b m B U W r g o H F L + m f 8 J j u c n M T h 4 c S 0 v X r 6 + u r v N I Z u M + 9 g 5 T 5 H H 8 5 o 8 w Z 0 b U o i U f 3 5 / D o W A 5 P + 2 Q j E Z J 8 O V j 5 i 4 v w l v M y 6 d u S 2 1 c n J O i m 5 K 2 D + I l X n s d 9 S p P 5 c 0 K O v e C x u b 4 m C 0 v L h q H 4 5 4 N j j y S y X k n n P f L G X O d 0 j O A 6 1 Q d E E I l G x e v z y e 8 e h Q x 9 Z P I i R 2 m L s R o y F B e M J A g H H N / S M Q 5 i M R m b m K j 8 1 j u c Z r M S c i C 6 A 9 2 c v k B J + g P W v T Z C I u O R u 5 s B e X c x L / 1 B a z 1 S x 0 k J 9 0 d U m j c n o s d 7 f t l O e M W v G n 9 2 q G Q 0 X 6 e 0 d 5 I 6 l v 5 I R K / Z f U 1 Q D 9 u x h H y z P 1 n 5 7 T y 8 5 V N Z G s 7 J t W m / o x X Q C t D u h 0 q U / O x G k z S y R j I 5 k b D K h Z 2 t L Z m a m d H 1 a y 4 I M 5 m 0 x G P 7 M r u w c O 7 9 u 5 t b c j d 5 R d 5 S x n 6 w 7 Z d T 1 Z y g 4 Q r M D h V 7 w k x g d H x c j l T K 9 h p Z Z S g n j E V K a g 4 0 Z y Y 0 y n e 7 f n l n 4 Y y Z Q D A Y a o m Z j l W r l f R D Z n Q 9 b 0 w W 5 V Q l 2 t N 9 N a k c l t b W Y v W A F A 7 o 9 1 4 W M 4 H C a a b y 7 C J K a h J u H w c d r x e s x 7 3 y 0 b c h s 4 a x l E e 2 V L C c q A m H d l z Z t 7 R 2 R j U I h J n J N S d y R + j a x P f 3 z R p h m c S O z 6 8 R z I S 5 N j I 2 J u m T k 8 q r 5 8 H f 5 n I 5 W X n 8 2 D B n O N w v c 4 u L e o 1 n 1 / U k 5 p O 7 i U X p 8 x W N h r q u L o E N x 1 2 B y N j 8 X g F u R 3 N w A 7 0 C C z M 4 N F T 5 r X N g D r 6 j m i k S O n + t 8 Y P 9 y r P G G O g r G 6 l 7 r K Y H B H N j q i i 3 p w r i c 6 A d i O u P T 4 L y c N e n J o 7 H S G 1 Q L B Z l e 2 N D G d n Z / O o F o o M j l W f 1 k S 2 F 5 P 7 T f U m r B q i H Q T W R 8 X v W D 3 3 G j L 6 / H Z A / P w v K n 5 8 G D W P B c I d 6 n 5 h x y + r r d A y l q X T a Y h R / M C C 7 O 5 v w 2 D l A D 8 d H R 8 Z H t A E N s r Y b z 5 + b n 3 6 / X 6 7 c u H F O 0 0 E D R 2 m P b B x 6 Z e X A r + Z k S X 3 M U 7 N X b K M t l B 0 Z i g v 5 V i X G p y t B y e o f 4 a i 7 j d x p 1 j B W r 3 C s 0 s i t z / f X W a n o w G D l W Q v Q y 7 g y X p B R 1 Y q 1 / l o 1 Y B 7 M Q x j 4 l j L e a K R s A h 2 F Q s F I 1 d n 5 + c o 7 L w 9 9 a h L 7 y + n K b / W x W 1 y Q + 8 / P a z J o C C b 6 a l 1 p S P 3 V A R V I q Z z X E C C W D w G v o D I a G m p h t G Q Y r 1 v g P + k 3 q z m e k u X 5 c R M 4 w F y v R i a T k U K x Y N Z 0 a 2 P d + E d g f m n J M F M 9 k x E y Q j B + t x s w 9 1 X 2 q I W h 7 I O W n R 0 u S U j v B V z 4 S 2 7 y J 8 t 5 C e r P l H 5 P w F u W p 6 r i s G / d R i + 1 E w j 3 9 1 e e 9 Q Z F 3 Z R q E O T 4 9 + 9 C s q Z O c 6 F K A H G b d z f Y C I 9 E a 7 R c N X j f 0 3 2 f m h H F c + / D 9 C i X 1 T x V v + m F K L x E 9 P U F p R + u a o J E I a J r c O b / I M k x d y F w h I J P a W l m s C j T g w U Z D h f l 9 V l + l m V + h P u z / q Z b I E A x h 8 f V P y + e p u T V i W M V R M f 6 + V b Q A m D C 9 Y f D x l y f n V 8 w l l I r p r s J T r 1 Y f o 8 E i k m j b I C 3 E i m + w C W j / S U Z C p e M v X + i 0 u Q o 4 x X V n j K h t i K h S z c x O D g k W Z U W v U B R p U + g h 6 Y R m + P x n N 8 E f A O C D V 6 P b p 7 + z v 5 h 5 m F z 5 9 V p t R f d C U m i U b r m x 7 r m h 2 p e 2 D j Y j + n f + k x k 6 f s A R H o 1 u q f P G l 9 / S Q J y e J i o / C Z y V T X y q z M F F d A 5 o 4 W Q 4 p i + r 8 4 U Z U z p b F A l / u Q g m q o 3 c m J o e E R 9 o D 4 Z H 7 J C / 7 s 7 O 3 K S S h m a K 6 h p 1 4 n 1 g l C w U f R G T K A D T A 1 Y g u Q C Q + 0 e + w z X z e i N L 4 8 W j J r D N v 5 8 N a C S s v I m t 6 D 3 4 w 8 E D P G 7 j R M 1 j w L 6 2 b 0 C m 1 H I n z k N C G Y Y h p z W n J o A E M n v H 4 f U Z A 4 Y S W 0 T l B P S 6 l s 9 N 7 6 E P p S h v t t R P 0 N 9 j I d r x x I e m m 4 o Q U 9 O e b 9 P P t f v q t a M b i I Q H a 8 8 a w x 8 o Q v Q t R q P F G V S i Q 7 T G Z N 3 d q Q x c 7 a K K o X 4 w t e s B X T A f k 3 P z J i Q N x H S T v z Q Y z U d s U J s B A s H k t S 1 B w S 4 R l R I X G A o O P B U 6 R t 7 9 q Z x n v M m K X Z j o m i Y y 0 0 g d X 2 q R w / 2 W 3 P u 2 w H h 8 l 7 D Z t g v n w f k q 7 W A b B 3 5 j M + D 4 G O j a z f 4 v j K J E 4 g e k t + K h k o S D Z b U 5 C 7 I 7 F B O I u F A Q z M R R P R v Y G K + 9 6 A H p j k Y C B Y k W D w y z x v 5 g A e 5 A Y k f J i u / W c B t G O o r y d 6 x W j y q e c k j u Q U 7 W A B I S z g x l R s g Z 1 m N T G B W / T N r v Y N + y + S / s P r F k k f 6 1 F G 0 g a n y 9 W Z A H s f 8 5 7 j T L X i U o d w 2 z T D H h k Y a R 6 a 6 h W X y W e v x 5 k L e C C B M N n w G H P H P V i 6 G k t E + j T Y c o o u q 0 L q u w i t a 2 J S F 4 Y L M T 7 S W u E X Y v a e + r 2 1 6 u A 2 c 9 Y J v w H z + T 6 / k 5 H 1 9 4 G f X 4 q T Y L / d 2 o 0 Y o 2 0 B b X 5 0 o y e 3 p o q E j I m N u A Y Y i a Y u P T + A D W u 0 F U 2 F B V L b 7 B f o L 2 + Y + 2 W e E X k S F Y l 1 x l s 6 f v U y c H Z + K C o H H 6 g v 0 A m T p 9 3 Z 3 K r 9 1 D 3 J P v Q 4 t E y j o q w Q 9 i G K R J I Y Z d l U K 8 x z T j / W v 3 g T I b y f p r E G G + 8 t y Y z w r x / E t u X F 1 x h D x y 4 S F w K o J x N j 3 g H 9 U D 9 l y W P a 3 1 y u / n Y G A F y b f i N K T m 8 A 9 u b v p l 6 S a Z N A p 5 U l u 4 p M n Q f m T m t 9 2 A M L G i W o o F B B B O 4 B g r b u 7 5 D 6 q 0 V 9 J 7 h L 2 7 Q W I x o 2 O t W a j t w K S e r 0 G I V e v c g u S C x 8 T x k n p Z i I x f z x n a Q o I q N a P 3 1 C z 0 A k l d Z Q B d Y 6 N z K r v C z e u z h n N v B I r q r 8 W l P v b z g y / l r + i x H b + 5 l m j u R H 3 X Q c + F 6 1 O m u G a / i S v 1 S m 4 M k x H / F c S z b 9 9 F L r A S D a i O U t o + D x W 6 B / U Z y h V n 9 V q u b 9 i w 7 c Q O e 0 Y m X R a N 8 s d y e V U a u Q m S i q p i b r 1 q b D 5 h 6 W 8 v D a d l 3 n 1 Y x A + b P D S W F E 3 x 3 M h L n a i D F h r C t r Y 3 t w y P 1 s J 4 X 4 f I D / z 9 p J q 0 c G Y u S / c A S e c Z P O y t 3 d Q + e 0 M k 2 r x V F e b u A W i q 9 D t s 3 2 f Y d p W g T b L q p 7 4 R j X c H x 4 H T U X H N 1 s B s 0 8 I v 0 Z B n n R g z v x 8 f h g w x d S g L k N h j 1 L Z a 0 d Q T k w u Q e Q L d b 5 7 B a I v R R e M X z T H w G A b C d c O k U x Y W h B N Y g c U l k n c R i 1 i 4 f V X l c l q U V I T I e e w S T N z s y + d m V c L / M a l + Q k Z 8 2 z V E R d n C K p M G J 9 w x + q g V K s W O 4 n z z M x v C 8 p I / 7 C Y V 4 1 x / t / q A b P 1 4 a 5 f P l V N 9 M n j k G w n f e o P N f + 7 a v T n L Q 0 1 E C q Z 8 D m C 0 l E 3 k k O x q w O w 7 U F R u d l J u n Y L p N 9 + L F b 5 r X N Q q 9 V J f q F d R A c G K s / O Q E K 3 2 j 8 g 5 3 K j q s 4 L s H 7 Y 3 E j A a l D y s r O 5 W f n t 5 c e b N 4 b l 1 u S p B E r H l V f O I 1 z c E 5 9 0 J i B J z + w m K f P x m X R N p s q n t x E J W T W S N m A G a D a s w o 0 K c y c c n 3 r k o + 9 C J n h B t P G 0 I t y m B 4 o m 7 D 0 / V F B L w 0 q s 1 6 u O q U Y 6 Y F W t E B Q h J Y A Q d f w T a J I L B M P 6 R Z T M Q A T f 7 v R O g o 6 P j + t i t q 6 u 6 y E U a r 1 / p 1 P g R 2 Q z 5 0 t x j t Q h J v F t J / p s L I 8 W T d i 4 G t T z 1 R Y d I 1 C m 5 i w T 4 o c A z N L F M Y + 8 t 1 y Q s B + h c X Y / R L + G R l Q 7 d S j Y 0 s o c D 3 Y C + v C r y e V R n + s i Y + K H U R b 3 n b 4 H B q S E i T 2 A y U Y H z q + t j Z x e 5 q f P g i / o u h o w B X t y V X 2 w V 2 Y K 8 s H V n P z y 5 q l J S h t f u A 5 C B Z L d K g z V 6 r C v 0 J G h c M R w u A G c R 5 l 6 M X 8 q z 7 a O J X t 6 a o j K b e B D d Z s / K v X g u m q B B o x E z z Q U 3 4 j m G V V N H k v 5 j P 9 J j w y A p t 5 c o B D W q l 0 D V K D U B h 3 o t S G L / 0 N D J N I v r 0 8 m J V i 0 K i T 8 n q K 8 t h S W d H J f 4 v H O u g n w I G k M Z I m W 1 R d 1 a t r 8 8 P q p z K u Z p 7 L I v H d E 1 5 + e M w p x a w F Z w K R O I O W x l f D J n 5 + F T M C F n B k + G a Y g J W P 1 c O q 3 2 o / w s z 5 T R g W + / / v / + X / / q 3 l W A y 5 p Y + 9 E I r 6 M R M J B v W i P H B w m Z e 3 e n 1 Q i F Y 0 m o c D Q 6 / G 6 Z v d T A Z z N Z P W z S x 1 V O e T z + U t p W g T 0 1 A w O D 1 d + I x J K 0 K a k p o r P m B K G w S L W x h K 4 W F R N R e S P H B W x F 0 w N 8 n q U 3 w D W 8 D K C K b 1 A u C 8 o 0 b B f D u N H M h x M q d l b k I n R A Y n n B m U k U n l T G / A r R 9 F I y M q Y q n w H h i K / R U K 1 G g R K n s V U 2 w 9 a 6 2 q j o L 8 + 2 G 5 O U z A e 5 i P 7 C I O R u H V y c / o K u 1 L w W f 4 6 J X s 0 j T p q K M q B 9 n f W 5 Y u v 1 y R 1 k j E V u u H 8 l m R z O d k 7 z M j H H / 1 e f v f x H 2 R 1 Z V V 2 d n b k 8 O h Q N V f 3 1 Q m U h X R q t m 2 t X 8 x 9 9 A q T M z O V Z 5 Z 0 B E R B Y Z 6 J a N G Y f 7 a y 5 N + x x + m p C f l L S m R l N S + I T J 2 Z M v h + + F E / V I w P e O T 9 W 0 G Z m x w 0 g i H S H 1 L t 4 U C J T c B 6 I W w g 0 l a a M D H 1 b O D L p P M X A w w B X f 9 a 4 4 V 3 k E y f 0 v 3 i u 6 r R y p X n f G f F A / 2 V t K e j h s J U e W W m J I + / v S d H M q 1 / U J J v v v p C b r 3 7 a 3 n 7 9 q Q s X V m Q 6 e k p 2 d u J y d d 3 7 8 v 6 8 3 U J + A O S y + f k N G e Z h H Y N V T v Y 3 9 u r 6 / C 3 A n p d L i M g w b 3 t x y 5 e J 9 8 8 o r 7 m m D I M L Q N o H 6 S t D c w 8 z O i 9 Y 5 / p A 5 o e L L 7 4 d 4 i w X t v A D w l Y G J E + N Z V i M b M 2 3 c z X Q C v M D J V M z 1 i z Z Q m p l q K Y m I I E I q 6 z w 0 X D P J h t 9 L D Z J L F x 5 H 9 R R T G r a / + a + k r k r a b 1 e 2 j B m F B m b J Q n r E W o s G + q R / j 8 N + b y + p 0 e Z 4 a i u / G 1 2 b J E B g f l w d 0 7 8 n h l V 8 r 9 s 7 K 0 O C P z 4 2 G V Q B G J R q M y O j Y q 8 4 u z h r k O 4 n H 5 5 u v 7 8 u T R U x O + J q t O k x + S 1 6 P U B M E 0 I 3 g 0 Y y e m z 6 l q x 7 K a o b 5 L C D t b P h Q t 6 B f v B a Z B u n 2 z F T R 2 O e 3 u N i A w G A h T A h + B 9 A Q / i a I y 7 C U U 6 m u 6 P j 8 E B I I B E 7 T o 5 l 7 Q T F S e g E Y f g 2 C i U m U 1 7 j f m 2 Z Q y C n / L W h O 4 o B z J 1 n K W K Y 6 g K 8 n r s 8 U X + V U b M C b M i 7 n Z C j y i r o / X o l V m S h C G d 5 w p A a c z T 4 K q 7 f j h o T z b L c l p Y E o + u N V X t 1 i z q M S M Y 4 1 p m M v m r L 9 5 u i p H R 6 r f l N n m F + Z k c H B A m S V k T D o z F E Q l W v W i 4 z s d J x O m 7 L 5 d w M C X l c P h H i G Y R u V N N L Y R 3 f t R 1 W A Q I l A w k 1 0 c + t 5 S z m w 6 m 4 8 g u Q x h c B l A g O a V F u z S r F 6 D 7 m Y C P m 8 v 5 E 3 p 1 8 L I e f P N h j 0 k B w F W r w 4 R b K q G s i p A + P f G A g E f S m 0 Q O f V D r x Y T O j I U k Z K f X 8 8 Z 6 X C q W o Y / K H s D s n / s M Q 1 h j Y B J h G b K Z D N y m i V 6 d S J b W z s S 2 4 u p S Z i X q a l J m Z 2 d l g F l M I g S B u M B k R 4 n k 8 p Q Z 8 5 + q 1 h / v l r p 1 u w 9 W i F + u 4 3 9 9 n R e F q v W C 4 a 6 t 0 U L t V X 7 R d k / W u 1 A T d 3 R i Y n / E B o K J F S Q d r K P n Y A q f 0 x t w t 4 w D E v o t I q Y g k 5 L T L T u r 8 + s J G 1 f M S Y Z 3 4 R q I O c g V 6 g Q U 2 Y a M 4 2 G K h a V Q 9 Q S c 2 K o K 2 M M F D m f l K S + i W 7 L a x O N G a o W S C w K V g l a x P c p R / H K 8 9 V V i c U O D B P B Y H P z s 9 I f 6 T c E x Z y 5 s G o w f D D + v R X Q x h y 8 h B w U o J B 3 c m q 6 8 l t 9 s L F / e W Y V V J L T s M t t y N C T V K R h k 3 I Z s u y Y 1 6 n j Y 0 f f E e a k 2 L Y V B 7 0 W + A z d + D K d g v E D A y 7 M 8 2 i E R s z R D j A b M f c e 7 x S V P m N y E i R h 6 x V / K S V F T 1 j K N Y 2 k N n z l t P 7 7 m R b 2 l N X l c P K h y B r j X F f j 2 Y F P 3 l o o N F G E F 4 H v h C Y K q I l H a / L Q 8 J A M D E T l + s 3 r M j s 3 Y x h n T 7 X X N 1 8 / k E f f P V J N t m + Y M J e z Z q E R 5 L A j Y I T p a 6 U 4 J h j m 3 m U 5 9 X n V v s 2 G S 3 K J B H K A C a d W X f K + 2 u j M j M D c s 5 k E g e P s O 3 r k S / U T k K A w 1 7 Z q O S R y K 8 S 0 f e Q 1 C X n M d D e I r 1 U c m x F r l o D s B R B U + E P N q h k a o V A s y 2 8 f + u V k + 4 E 8 S M x I 4 e R A v J F Z y R W t D y 1 5 g r r y u s 7 8 U u c + I r n n k g + M 6 D V U K o i g T S c N h b l H C N g G D h d l G 8 y l 6 x T r q p U W l i 2 z L J V K m a A G I H 8 E 0 0 B U h X z B / E w m j m V 1 9 b n 5 C b P M q I k 4 P D x o g i A w o D / g l 2 B A m V Q d 4 G w 6 I y O j o + a z L g P x + I G M V q b F N g I S l B W s Z i Z A i 4 G d f 7 J R v T b 1 g P 8 V U x + A z 2 J v K Y 9 p p n k I e t j 1 l 9 f H C 6 Y K 4 D K B 6 d 8 r h i K f Z 4 0 b q L z Q J s r q r z 9 c O 5 I b i y O y d + w 3 l k N I 6 f 3 G R M E M s G T n 0 D h 9 R R X u y l h 5 7 9 A F T e U t K 4 8 o / T E b 4 6 + V d X Z k K M o u q k 0 M Z q p h B t b L Q r c K e 4 H R O o 1 y T U Y 7 E X 7 X 9 + V z e f N I q A m R T B 7 L z v a u 0 U h 8 1 s T k h A l 0 R C J h w 1 A w n s / v M w x n H v 7 u o 0 3 1 s L + 3 K 2 M T 7 o 6 S 5 p 6 5 V l o H C O O 6 8 c n 3 t 3 y y m b B 8 P Z x 2 h O R l m X / s D 8 N M a U X p B E h 8 B P i g g 2 a F A f B H 6 d W j o 7 w V U C t q B Z K g Y Y + k Z O R c F B b w v Q z a 8 Z d O J F Q 8 l B N T U a 4 m Y T E O i 5 n 3 w F j e k q 5 l O a t q a k 5 + p i Y 9 4 w 6 Y D F a X o c b V n H i 7 C 0 1 U D z i p V I F j l j F G u J 2 O W j a H K B 6 a D E b j J 5 o M L Z d K p m R P f T F 8 k I x q t o i a G Y N D A z I 2 N m Z C 2 / 3 9 Y c N k M J v N Y G g 3 I o x 2 G L 9 d x m g 0 j b Z T P P r 2 g d x 8 5 V V T O L s 4 W u m l 6 h I 0 x t m 9 P M N K e L S Z u C x b G o J 9 Q r C 1 C 4 g a z c q 1 U y n h N E m W 3 B N p C M a T N Q P 0 Q 4 t Q d S c C N Y D 1 v I R t Z V b a O X x l d T U 8 5 / e Z U D k B C C r t T Z Q v P C U f q q C i M J o I Y V 2 G o m 6 P J J e b q N Z K T J + Z m m 7 s 1 D c D T I Z U z x c s D c Z P F q 2 o j g b l S 8 x l o 5 Y s k U g a x k M y 4 f c M V / y 3 q D J b X 9 g a H 2 U e u j O G 2 d B y z L r Q 5 4 b h 1 K a o 9 d v W n z + X h a W l y m / d I 5 s r y 2 6 i K E 8 Y M 1 D y y 7 U J a 5 5 H t y A o Y k + q o p r 6 D Z d n 1 D c C l Q 6 x r e d m Z F e 7 w L T l o A b A j I 1 b k w U Z q 7 T F t A t a g o g 4 + 3 V / m V Q M D d i R Z S c o a c k f n 6 h m z x 5 I M T R x o e / r 6 m h B N p P K P N l d 8 U e m T N D p m y 2 / L K g J e o G h + v x F W f I / N g T T i f S u B / J L D G m 0 o 1 j 8 3 q s A A o z G 5 y M d D b O h z S q M B u P B 2 B l l u K P D I 2 N C H q t m Y w H o v m X u 3 Z D 6 a f z k E e 6 3 c m V e t Z O 4 X v u B 5 k f y 2 r / D g K w T z 6 t / t o r t W F L u 3 f 1 a 9 m V B Q o M T M j Q 0 b D a H y B N V 1 F Q M d A L 8 D C o 2 k P R X 1 C w i R H 8 Z I J n K B K a b o y m Z G t V 1 a p O G H u 3 6 j L l H F T d N m w y h s Q 9 o a B f s 8 Z 6 a e g G f R 0 7 S W d l W l 2 F + f l a m Z 6 Z l U O n R a Z + I x B 6 k y v L K d E m F q x j B R M K X Y B 0 F u x 8 / D I m 3 m J b Z s Z C a n A V T V P v + c u 4 i Q 3 H x H 1 z J y 9 7 u t n G 8 3 R i g Y i J Y K h H s i 9 / Z 2 p S J q c a j s d w G j A Z s r Q a T 2 Y + S S j H D h M p w G + v r E g z 1 m f e l U i d G 0 5 H c L i h D 8 h l o s K H B q K 5 L y I T 5 K c Z l 9 h u J b Y I k a L 7 q q p D q B 4 x Y + x q P 9 E l G / v / / / h u V p A V Z e P f / k o H R G Q k H r G L L q 8 o I 3 f g 9 3 D W 3 j v P O z A X M K R K b D B f h c 7 u J k j m B x D U a K n u a l + v j O V 2 f 9 t M Z + C N o B k L a 3 V h L W C m / + d d / N 1 U 0 N L H + 6 I 3 X Z O X Z q u 5 x U N 5 5 9 2 0 z 8 N I J z 2 J q T W 1 v y 9 z 8 v C n 4 7 Q 9 h r a j 2 1 W u j u z e S W 5 N 8 e F F e n 8 u r i R g w T H + O o X g z J f F I R k B 4 2 A 2 G O o z H L z U K 1 y l g K s w D C B + G q n 6 U l R J h G p v 5 8 O F g N J B T R k x n M p K p F B H j y / F + u + w K R o R x + B l Q / 4 2 a N y t K a Q V P U i d Z S Y e W J H O 4 L s M L P 5 Y f 3 5 6 R q 1 N q o q r V Q w 8 P + 4 K v w E b p 0 7 Z B q P 2 z F f 1 O Z R 7 8 4 + u T e g 9 6 L T B a L 8 c a g G T i S H 3 a y 0 n w 1 g L r B O 1 0 5 8 u 7 8 u 5 P 3 j F r T X 4 z p f v 2 m / / 1 k f z z f / 5 P M t n k B J h H e z 6 r r S a X l G R 5 T I L 5 u G S 8 I x I u 7 E j / + L I U S l 5 5 f T Z v 9 u i T J 6 o 0 q h m K 9 o I f q / 9 k g 4 m l Y + P d H T k D 8 T H A P V r d P 6 Q 7 S a R s o k l y 1 C 1 w g x A P h a m N Z t y Z X i x 9 I + c u N Q L 3 Z B 7 l k m E c n h t m s 1 / X B 6 9 z n / a D 1 2 i b j 6 r / B n i N C 6 M K 5 b T c J 1 5 / 2 P h 7 j + 7 f l V / / 4 l 2 T w 0 n m I / J g s y Q / 0 g 0 T X 0 h G o z 4 J B 9 t j K b 7 m L y t B 0 0 Z O 3 S D A j O R 1 N I D H g 1 m j X F u m A q Z 7 v 6 0 W T G n t 9 E C 4 b p F M J u X L v 9 0 x K Z f F x X m 1 k v C Z v U b 4 3 f n q r k x O T s i V q 8 t N L S V O T n m 6 f i A b 2 V k Z 6 s v L S T 5 g T D + s B 6 L e M B P m 9 Y V a v n c W c + e S u R S c c h F I 2 U 7 N M 6 e I W E H N L i Q 1 k r v X I B R N M j T a V z I R I R K q 9 R g L / 8 r v t 3 w j X U P X Q 8 w 2 c b 1 g N D i K / 6 B u 1 T 0 E T 7 b V x P j 2 / k O J q l m 5 v L w s X z / a l V I + I 9 H x J X n 3 9 q j 0 q U o J q N l J L a S t 9 U C 9 d U x k R J 7 u l W V H 7 5 / 3 U S 7 F c N F a E F H 8 x Q 2 r z M x t P P 7 u W 7 l x + 5 X K b 5 c H 8 k y x g w P 5 0 y d / k Q 9 / / o G J + r K v 5 t 9 0 L T Y 3 N u X e N w / k Z x / + V A Y c K l R s J N T f p u r D D p t X 0 w X 5 Q f y r N Y p z 9 f m L f 2 J I H x 2 n 1 U i f p F V t 5 s w R n v y k Z 4 e L o d 6 O n + a M H f 2 J 9 H X C 1 s Z G 5 d l 5 s L G 0 Q L g N + m C Y f M M 8 g t 0 k s 8 I 9 5 i w m f A b s c U Z 9 6 S X X B Q Q f z / h N c S R h 2 z s b f p O E d Q s 7 y i w A 4 m d z 7 W g i f h l R q M H B Q V l a W p R / + t W H M q X S c / X Z M 5 k f 9 8 v r t 2 Y l m F 2 T j 3 / / u T x 6 s i H b O 7 t q t q S N S Z k 8 T p o c X T p N b s 5 8 v E E 6 k 5 P f f p O R Z + t x O d x 5 K o m 9 F U k d x S S r 1 k L t 6 G s 0 F R H G X m D 5 2 v X K s 8 Y g C F F 7 v G Y 3 Y I A q T M V o N s Z 9 2 8 w E W P + w + r / H K s D S 6 c a n i o C i W i I 0 2 L J O D O q 0 O 9 k x x 5 l h Q c s H z A R e l B 6 R t K W F u B o 4 3 G y 4 6 W 2 p a C i 7 K J Q R W m g u f q 4 + f W I q x J + v P D N E A W y J S Y G k / b w a v B Z S x 5 6 A h Z u T Y 2 E k i w k 8 p k u T m 8 6 q u X N l 3 C r / 4 f w h f M Q 6 l 2 T O e 5 o a G z D v Y 8 4 b z W p 8 X m 0 J V q d g b d h o J 7 A m t p 1 P b 9 f 0 7 J R M T U / J u E r X i a k J O d z f l e 8 e f C t 7 y l A k s 1 F v 9 + 9 9 J 4 8 f s / 6 D x q L A r 9 u N p + X p x p G s P f 1 O U n v P p F T I y m l q X 4 7 W 7 q r w K 4 o n E D Z C 0 F v J x Q H G Y N G f Z S f z I R 4 3 N L Q x o 3 U 9 m 1 k 4 H O H D w Q r d n F 5 Y C w q x 1 9 Y 2 Z G Z m 2 k R t q + m Q y G M u S 9 + e y M j I 8 D m G s 8 G / 7 e z F x d s 3 L F + s h V R Q + 2 U q a v V N 8 W 9 8 3 K o K b 9 r k b R i T D 2 f 1 Z 9 d y X V V B 2 E B z 0 S T I C Y U c D s Z R i v U u 1 g b n 8 3 C k i F u A m Q h v c t M M Q x n X B e C Q r z H 9 S f R p a d T Z T y D i h 7 a w Q c j 5 k W 4 0 4 W b s 5 W 6 x R n l R J R 3 R L n C w D 9 S E o X K f g A b m y s F B X B Y W F 2 R I G f X + / W + N 5 s G M z B W 8 K l U 9 M j D / l v S P L S g x B 8 z u 5 7 M p S W 4 / l N P j P Y m M X 5 H o 5 D V l q o C a 5 A h O m E u v S 0 k A K m D G / a 9 v 1 U y c 6 R A E a p q N J m B k 3 Z M 9 3 Z 8 x q 2 r c D Z A S + f Q v f 5 V X X r 1 l m K p 6 b 6 H T r a 0 t u X v n n v z 0 g / c M w 1 l V F G e g W 8 B / u i f Z w I R p q e f w a 1 p D W K b N Q 6 V p f c K Q G L t p E R i G o s P x d Y e x u t 2 A k 7 l p a Q 8 E 6 m s g b g p 0 Q m D 1 w M c R 0 k R A 1 J O u + F J O O R 1 M g / 3 9 2 I s q c j 7 r j 0 8 p S L U q v W l b H 4 1 w D E v 5 X I 1 j O 6 C V h X B t p / e L j 4 d V A J C + p 9 m M 8 X H J k 0 G 0 2 0 c e o 2 m 2 E 3 7 p l 7 g U w w u q / d U R r x A S 9 5 h O H 5 t h O 4 m 1 O 5 I / P Z a + g Q m J T l y X Q D i q j N W v 7 7 X C f l R W v L P E j D v z a 1 f A V S B k 3 U x L 4 b f i j 9 T W O X Y K T O E / q w / 1 4 3 f e l J n p a U t g V O H w 6 E g + + f 2 f T E r n 7 X f f l A l V A u w N D I L J n 0 / t S s Y 3 p b 6 3 y P t X r E i e j c f K / J y q U g v P H + 4 d l W t P 1 H Y L M A y h 9 3 p t F Z g c + F D N 2 i D c B E z i d J 9 c D 4 9 q K W Z v M B O L O L a E u Q N O z N o K a D H B F 6 2 e m N Q p b G E E i N 4 R Z b L 9 I A 6 S 5 u z b e u D v m H q b z a a l k M t I O r 4 u i f W v Z W D q p k S n b 0 i w T y V 1 K C x B 9 e n G V c u / N l 1 Q Q j T C u G O g K U z i v F I M f V k w D P X H T + X 1 N 1 6 T 2 d m L s + L R + i R + 9 / c P Z G N 9 U 9 5 + 5 8 d S C g z L t 7 s h 4 y c x c 7 A c G J C 3 5 n M v 3 C G W n Z F j j C O D P m r h 5 W C 1 X j A T w G m m Q L I e M E / G J z o r n O w U j e 6 T g E S t 5 o C I k J Y M V W Q g P b 5 X N 3 4 F / i Z l U W 6 A a + X x c C 9 g 5 t N Z z G T t c D h / M d j D r d G T x W F w a K F I d E i i Q + M y M v e q z L 7 5 X 8 Q b D M v u v d 9 I Y v u x n C T U t F R n f S 9 R N q 0 f V b z b E e g q I A 0 A L T Q K Y L k J z H c C N W j 1 f v 3 u e t o R f 3 V 0 d M Q w 2 / B g V P 5 + 5 7 5 8 / u h E U h k 1 O / P b U v B F 5 e p Y 4 V x s g R a m z 1 Y C d Z k J e H G 8 e w E S o F z w t M P w x o 2 1 N b P J B Z U S L w M I j j Q z S b o F E j J S y U O 5 A b Q n E 1 b z u a y p j o 7 m n o u n n J e 8 t 3 Z 2 V 9 F M t K W f q v r A F f y m v n B E r 2 l E R m Z v y 9 S r / 4 e U C j n Z f f C R J H a e S C o Z l 3 j y t C v t B G B 8 / O i w m v 8 w V L V 2 7 R U y m V P Z 3 t q W + c U 5 6 e s 7 q 9 K p B a 9 T 2 7 l w / a b k P R H Z e v S l Z D C L V c N T 6 c 6 M + m o w t 4 K S K C f U m p W u Y X d 3 2 1 T 3 O t 0 I R Z P 7 u + r w q W Z 4 G Y B T e h k g B e E G q H 7 4 2 1 p A v J l d 8 R d T U v D 2 S y q 4 r O Z e Q c r e M 9 M G / 2 9 + x O q N c j r m B Y 3 V 1 x + V y P C 4 D M + / K h O 3 f i G 5 9 K F s 3 f u t f P U s K 3 f X 1 a Q 8 s C o + O g F l S P g l a A r U 3 W Z l 3 B u d z 5 j B Z s C O S 0 w G w x I K z 6 m f S I R v d G T k Q r C h H i Z G B m T + y n U Z W n h D w q U D y f s G T U C r e s V Y c 4 a x N E I X B o w z k P b T M 7 M N b W Z u c k I d R R z W y z I D G m H 1 2 d P K s 8 Z g 3 7 G v 0 Q 7 F D m j A j Y j m y r 6 a H Q 9 P l J l U I A V n p B R i K L 9 q g T J R O f W R f A M S 9 J W E E c Y f X M v L q + o H + X 1 l G Q w X j d R 1 E q J + f 1 C i k Q E Z G p 2 Q 2 e V X p Z g 7 k V x i U w b L m 9 J X P p S T k / a E H w x M q J m D J / 6 6 G r R a + d V q m Z q Z M Q w 0 M T l l 6 I B 8 J + 0 3 1 F I 2 Y i x K g B q d 0 A L d 4 a 8 l k k n 5 9 M + f q 2 Y K y v D o a E u W B 8 G c n e y Y a u t R C U Y n j H l O L W U 1 m F 1 R f Q R p P X i S i Z g 7 o q E C f K P Y 3 q 5 M z 9 Y 3 9 W p R W z j 7 f a G 6 v a Q Z S B 4 / 3 P P J 4 n B R d M / O n f j Y C B A L 5 V z d + I 6 p 4 6 T c 2 Q p L T s L K J F 5 Z V h v / Y e W o f 3 N k p 8 d r i n c p I a t m H A 6 B Y z 4 9 b h a D I f + 2 d j b j m 7 f h S y O R + / A T l f n S S p i f 3 E 9 J c v O u n K b i 0 q + M 9 o 8 / / 5 n M T / S b I B O f T X 6 P K U N L o y W h m P U U h t G 1 4 I S R l L q K Y w N l y e t a M Z a a d n W C O o 2 2 G e 3 d 1 x 9 W E + z 8 6 S l H h 3 E T z T R R T q W v s Y k J s 5 Z E O v H T e R B g w N p 5 + m R F G T 8 t 0 9 O T M j 8 / Y 5 g W 1 6 M R y I H Z 0 3 6 r M R k t y J s L Z y Z f d X + Z E 3 r C U C Q v G + W e q s F i o K E o p f m + w P e z G Y T 4 m 4 E F R U O t H 3 r N i L B 2 T G a I I M k 0 o C 6 O K z V S 2 q f M p P 4 Y e U P y b h A z k b 6 1 / a I 5 a D z S H 5 B I A y u H D Y 8 p I 5 A S 2 E h 4 l R h F 3 r u S f 5 H U B V z r 0 f G p J E / y 8 j y m Z t + f P 5 L B 2 V d l a G z a J P r H R 6 K S y g e M F i K S z 2 d y P Q R x q E j p C 5 b k y p i V A I V R W w H f y V 5 s r D 2 X + Y V F c / b y s K 4 V 9 I T A h a E Y / u J V B i F 6 T B q C S V r x w y M T q Q s G A 3 L 7 l d t q H U 1 J L p O V y a k p I y 3 q C U r 2 k Q f 9 V h y A U Z 2 c t c H e k n 9 k E j B z z q n V a w b X G Q q 7 m E E s 9 W r G 6 g E N x e J c x p l O T o B I E Q D Y 8 n 1 9 V g M a + Z 5 6 F R x I M U w X K j B q K 0 t a Q T u a 8 C L K E j + I y + h Y / X k W V C V Q E I p w o m a Q g A 8 / G 2 l / i J + y L H s O O 8 x 5 d 1 P N s g H r x J W 8 / t v j z Y y s b C c l c 7 Q t q b 0 n M r L 4 l k T G F i S s f p f 5 a P 1 T E s F 2 8 a 0 N W l C Y f U G l C W c Q t w K Y y r 5 e u w 7 U h L d V Y 2 5 v b q s G e q Y 0 Q / o h r w I w r N / r k d d + 9 J r x g d F E r C 2 V J l T T 8 z s u R b 1 x Z l S C / O 6 R m r j K U B z e A O M 7 Y S x S V K 3 u O 5 f A d Y L r D E X y E P u z H T S q l o D h M i d q y y v T 0 Q K C w + l U z t Q p M F G p q r d 9 O T b V D N w c G j Z m S C j M S L O g G T E 1 t 7 g k s Y O E x L P 9 c m V K T Y m i M g j a F U K o S F I n 8 L m 7 O 9 s m 9 9 a q B q 8 G f 7 + t D v 1 s g y 5 Y 3 s O D R C 9 + C c K N e 4 m q G V W b h w E E D I g U M n T / 3 v b 5 A 5 9 J 6 u I n 8 n l Y H k S / 9 u 7 / m 4 T H F m V g 5 r a a h p R J B Y 1 m m F T z j h b w a i D h 3 1 n I S U a / o 3 Z 2 Q 6 v g u 8 k n M Z G Y x l D m O V K x T 7 c 1 D F N U u k D j 8 9 x e U / 6 G w x x m 5 u b M n h r h q P 9 e D a J 1 n D 3 l N l x n K M q O 2 h 3 M Q W s y G g p N B X H m q H J X T Q E z b T x / L t d v 3 T L v s z c W J 5 M 2 e l P O o g S M Z s E v o R i y k + m r L H o r B M 7 3 n x a 8 8 n Q P L e U 1 I 3 3 D n p T M T Y S N K Q f 6 o 1 G V p B v m e i y N k Z B 5 Z U J e o 4 U l q v d Z u 7 m t g O 8 m I m a 0 W 5 v C B G F E H 1 Y m n T H r a z v p B F b u b F i z G + r l V Q J e D h 7 T 9 6 k E R 6 K f p B K q p X b l a P 2 O K V k K D 0 1 L 3 8 i 8 h C J D q i 3 q W x g w V V j N v 5 9 d 7 S w 9 g m B g x N x f P / u b / O J X P x f m h I T U c m C / E F 5 o Y d a m 1 p p A g 7 H O x o R U G l q 8 c q X y L x z m 5 p V V 9 Z l g K r f h K k N x c 3 T D h s P t j + B l A T g 9 g 1 F a E C d 2 O u Y j z W l O A y B t s K A g r j Y 3 f h A S T b l L G X v q R e t 9 I 4 a h q H f p y t X K b 4 1 B l h w z a O 3 Q J z c m i m 2 V I X G P 6 Z O U K S R u F 8 w o x H 9 g 2 l K n Q F N 5 P F 6 z H l w 1 A 2 G I w t U D L L s 8 l j d T g h m C j w + x e e S R 2 G H W C g J k k 3 K a 2 J P 4 6 h c y / c b / K Q M j M y Z Y 4 f O S 7 z q / 1 o T u K f k K + U p m o p N 9 U k U z Y I 0 c H S X k k z / 8 S d 5 8 6 w 1 Z W J i v m 9 7 A 1 x o b P z t + F C s J M 9 4 e t E l 1 S n X 5 G w N Y 6 v l M b s B V h m p V 0 r c K q / Y s 3 Z S h G g E t g f R C C / J 5 M B x m 3 M z 8 v B E A / B s M T O S o V a z F v a b / h Q h b s 7 H U 1 S B 7 j 4 Y 1 J m K 7 U K H B R n V r 6 i J 8 1 l Z X Z H p u W T 5 5 G p Z A U Z 3 8 U t r M r b f 6 f a z P 5 / + T g 0 V 5 Y 7 a g 3 2 l e 4 h K M N v v 8 e U B O 0 k T W l M n 3 V i Q d X 5 P J m x 9 K Z G D Y a G 0 O S a g G f 0 / 5 1 o x + 3 u 2 Z Y u U b G m P 3 S C 0 R v T b C 3 w x D v X J l 2 Q z Y q U d f 3 F P 1 u m D i M b 5 g a M j S m t Q 8 e t S n h 6 k 4 D r S X 8 N K e f n h w Y M y l b v H 0 0 c P K M 3 e A J K R k p R t A v G w C j j y m K A y 1 d P W q C T w Y G 1 w J v K U d r g C i m o i W Z W G 0 a I 5 A a Q f 4 M G h M 0 0 f W J j g 1 E p + o W 0 B 4 Y 5 P T s r p z I s H i v u S 9 U T n 1 j 4 u / e C z 9 + b P e N Q 6 P q 2 Y m w H P 6 f 8 y 5 T U E O f I h I e G R W N d W O 5 D J J Q 8 g w U 0 A 1 0 b k x a I b g y x L p s 1 i 2 G W C Q g 2 R O V l e e 6 / 6 H l Z m W z P x F J 2 G 9 p + Z / N R D s V D / Y w H 0 g G E Q Z V a / h x d H H q c N M o t Y K P 6 Z T X L t p + T p u g c 3 v Z T k Q 2 o k H D n u r I O / C k E V a O 6 h e d z r R 3 Q l o 2 3 r B g W b w 6 z q 0 k v F v B Q f Z q G w l / V L 2 R 8 3 Q R h 5 F b 7 9 k / L P W G 0 z y l F p B 6 9 d a j E e s 5 D D B J 7 8 / J O H R e c m n j 1 Q 4 W b R D I S z 9 Z P R X A d j I F B W b 3 5 x B Q G T j 0 C v P Y w V Z 2 T q W O 9 8 8 k d z A a 8 a F a L R m C E u 0 v w 3 o 2 K 7 K t 4 G p u L r d v i B r F 4 b l 4 X z i / Z g 9 X B h a C 2 m I 3 d 4 q m A 7 j p r k H n L p 9 3 Q R m X 7 u E S n c p r f S c Q B h s k 9 8 J m l j G W 3 u A e N 0 Q L g Q f 4 m l l I P + w q P F p m G c k e 1 9 K H r 0 u Z S x C x I N h T g J 0 l h R T Q 0 V T h Q E w p f q G Z i R 7 D B G f E T U h d y a 6 M r q b Y Z X L Y y W Z c z C P W Q 2 0 B y 0 T 8 b R H 7 m 1 6 5 F B 9 J / / g o k l S N 0 s z I B T R + s b a U J B / q g 3 8 Q J v l b G d n / r a D C x y A i Y X W w j R i s o + x R 5 O o 8 7 P F q g c c b r f h V F j r J q h c a M c v I U n J T A q c 6 0 6 s Z C K Y Z o p O m 8 B y Y A B / t 6 A W b T / l M Q x D 9 Q J q K B m k T d 0 a k X V t v C T v L e c b D t r k f T b M 9 K b + E S l m j 5 W g 8 8 Z P p e u 2 P 0 C V P j 1 k J X O + 8 I L D A B h m 3 / 3 x Y V l + e 7 8 g u w d J 0 2 l M e D 6 b 3 B N f 3 6 C U v S F l h u b 7 Q x g d F w H g I 9 v M Z Y P r k l D v p y 8 5 q h Q 4 G u b a X F s z P 5 n 8 Q u i X p s F 6 m O 9 g Q m g j E C L G z O k 1 2 i 0 D w n R h / g a V 2 7 W J z F b Q p + b L 6 N h Z R K p V 4 A u O j I 4 Z / 6 I b 4 B t d H U d j W A R O M a 2 l I 6 x o 3 L D 6 R 9 B v o z t 7 u G O 1 q w O f 1 y 9 + 9 a U w 6 2 i v L 5 f z c k U Z q J m M + u i + T / 6 / z 9 P y 2 z u H s r 0 T k + T e q h y u P 5 D d 7 z 6 R 2 L e / k + z h p g Q j o 5 K h + 7 g F w R V U n 4 6 D I w D 0 a q d P U A h o L w b g D A V P m 1 5 X t 2 h o o y G 5 C W N z c a j Q m b l 5 G R g c k s O D f d l c X z M X i y R A y r s N T M 5 O c k r t g p B r u 6 D l B S 3 F O K 5 2 Q e g b Y d E J y M u R s M R M 7 R S E r K + q F i I H B b y l r J n h D R j U W C 8 f V Q 3 + + b R 4 l r f y + 1 W z + Q I S 6 B u Q 3 P G + M q j S R I P P o L j 0 0 X b R D J c 5 2 v h a d r 7 5 V 9 n 7 9 m M 5 i T 0 z n z O 8 8 J a M 3 / x Q p l 7 / Z + H Y o 1 / e L r X c g 0 Z L k A l I D A 2 Z 8 i W q J C g p g 3 a Z 0 R E a G D d B p V 7 C k 0 z s V 7 7 i 4 j d t b 2 6 a b L M T 2 N h E 4 k j N c P 1 b 3 R 9 7 h l 8 7 J p Q T Y N T L Y C g i R J N d z l l v B 5 j P 9 A V 1 4 g + h n S A Y A H N F I k R A O 1 t r m u S I y H l o 9 1 D / i S 1 7 d T p / 7 m T 6 e q C R k a l S I V / Z h N U Z 7 v P R P W W Q 3 R U 5 P d 6 V 0 a W 3 5 Y N X I k b o 1 A N j z e 6 u Z O R o / a 5 k j r Z k 6 u Y / m o h h O O R T P y 4 g R X 1 E Q n 7 9 3 S v X J 8 t m n k e r w J R m I h f 7 W c + f f 6 r X / b R H 0 5 1 s V H 0 r G 2 M 9 9 p J W V y k j h R u B U n y Y i H A 0 5 g g 2 L D k O A h u m i L N D c Q D R U A 7 U a 3 B 9 7 e S f 3 E B k 4 G y C V L u w o 5 5 c 9 4 l q c C w E T P F 2 w S w 5 6 h H B Q G 7 F / E S e U s f X D F S q Q x Y z y n i v T J P Y 5 r l X z b 6 o a a k v q Y a y R 2 r V g i v l J H a C M k x h G h q f l 5 / e D s t / e W 9 I / v m t A f m n 1 8 L y k 2 t + + f m t s v z k S v u z 2 F k X a N E p O I Y f V 8 3 o L b h m j g j 7 6 0 c M 6 3 7 z 5 C D D G E W m Z 1 o P C r D R R G O o O M D 3 w Z 7 G k d 5 R L c f x N b Z k b Q U s T C d + R r u g A Z L E 7 2 V i e 2 O 9 r b W o B 0 L I E 1 N T h s F W n j y p v N o 6 M K F s W s r 5 K s d 2 6 g u t 8 C b V 1 2 / M 5 U 1 r u I 2 r Y 3 k p 5 j O S O 4 n r b z 4 z + 7 A W s W O P 7 C Q 8 5 m S R a 5 M + u f W j t 8 W f 3 R a / h 5 k V 1 v u Z d j Q e d e 7 X a g Y n / z 6 b t c 4 T 8 3 t K w v w U D r f m u x p F M p s h U 6 j f m V C f l R V n + S j u z n 6 0 C N 1 o f C 1 K U Y j U D Q 4 P G 8 J d e f L Y a K / Y 3 p 6 R r k 6 w q x t 6 D U L R 3 S a O 2 8 V E h 4 W x t Y C Z q O j n R M d 2 Q Z u F P T m X z l Q D / T X c Q o k h S V 2 k P L P W b f T 5 1 W x U A R q K j J m Q + + 2 p i z 7 e x A D l R x B x Q Y b D R d 1 j F b Z 7 + 2 Y g f 6 o z l / I C 6 M E z v t N R w g j x 3 d 0 d 4 0 N x O i Q M R R E 2 d D f U V z L R 2 t i x + 0 E v x 5 3 l A i 6 i A + Z S 2 K b K / N K y k a 4 k 4 v h 8 W q F h L t M G X a U p M P f c 8 M O a A X s b X 4 R F 7 8 Z E b R V s 5 t H R k d E q p u h T / T e E D C m H 1 a d P T U S V d e D w N e o S O a S O U c a 8 R j A C p x u / 9 c n D 7 8 x p f D j d E B D v b Q e 0 K 1 C b B / q K H C J u m W M r B z 7 T y t E u u C / C 4 1 T l 3 5 7 i K N n K P 1 S B z 1 9 T B f Y v f 8 / L X + 7 t y 6 M 7 f 5 S J 6 z + V 4 U j Q h N j d w N H B g S x f v a Y C f M g E J q Z U e N G + M j U z a + g J h q O o G Z O T E q p e k F h V U M L C 1 5 t + + V F N y U k j r O y n V P L 0 6 S I 2 5 n Y I l z 4 d G t s 4 y / T u R s D k O 5 C W b M j J S c p 0 a p o p t C O j h u l 6 j Q N l 5 j G 1 u d G a 5 I c I a c e V U D 0 q f q P 9 E X O 0 z c z 8 n F h n S + V M O 3 W e c L 7 6 j g R M M N 3 a 0 T Y w E W a m m / d G y V h c C a l V X 5 B w P 7 M o 7 H o 7 2 u Y J S j C 8 h T 3 n L F 7 O k m o V C C F G c f 3 l z 5 / J 1 P S k 3 L x 5 3 U w 5 A p i Q h L y T m b J s x 0 / l 8 X b J B C I O n n 4 m Y 1 f f l b d u z 8 j 1 u f 4 L S d h m 4 D v r C V y E z K j u U W 3 7 E G u e y I f l 6 y 3 a b A r S X 9 y X t F 8 t B f 0 I 2 8 z 1 e Q s S C a Q k e d p d r u o C Q w F s 0 f D A S N t V A B b q S 5 v n z 5 6 Z G j o a 8 5 7 s + 2 Q 3 4 Z e 3 F 3 O 6 2 F 5 T F 2 c D 5 s r q A u C 8 9 x q c C t K v j N M M E C 1 M B y O x O d w j Z 0 j t b m + Z s q 1 i v m D K X e a W l 3 S T 1 E F X Z n P S s G g Y P s d N s G a t B j o o m S K x + 3 T f u g Z f S e 0 t v V S m / I D x S F H 3 p X U 1 h X a l b O 1 f / u e / y S 9 + 9 a E 5 y I w D F 5 g j c Z D i f m k G P J V c O i H H 2 4 / U z 9 q X u b k Z u f H K 6 3 J z z u o 8 d g I C i + p 8 a v G O 4 n H z X U T w 7 I 7 e 2 n W E 0 X j Y Q o 7 q i 9 3 D v K Q P N m R b r q r g s N 4 f K C b P T F 2 X U V e 8 Q m S M M 6 7 P G s 0 A I V U / r B u d m p 0 1 n 0 f 7 + E H K J 3 m V X F + t B w 1 z V Q / k x / y 7 D P 8 J M H W p F d A 4 y D X B J F S Q 9 E e i h h D m d F P p c Y K p l q 9 f N w e u H R z E j M Z g 8 z F n g W 1 a Y r r F a g o 5 u w V r G 1 N f g Z + t g F w T Z U A 2 P K L + U O k s Y u U 0 G a k e i O r C T O v r G 6 r 5 K o J C L 4 P x A L E k R 7 M e S / o 4 L o f P 7 8 r h 4 9 9 L o H 9 Q J m 7 9 k z L U r N y Y j 7 x g J q 6 d S g Z m R y C 4 M G + p d u A 1 2 k 0 Q F g R h Z u f n z d 8 s L K r g 0 t c w i a v v m / 1 h L U D s W O S v j 9 I S O / H L 5 N S E W k U e w 0 i g V 8 w E 6 m o o L t J J w n Y C i K u o v N s X s P i X Q 6 x W K 2 N s K f e n 3 s t 2 c n s h w e u B e 8 w p g T c 7 C 6 o T 2 A S S y W Y M w 5 G p x 0 + j M B Z t 4 n Y g h E k / F H + y Z 6 3 s G x v + 8 X e h i r l j a h z 0 / 9 Y G 0 L b + 4 f X m i W O 0 x 5 E y 0 5 d f / N 2 0 2 N y + f c M E X A 5 z A / J w x + o Y z h 5 t S 3 L r g f S N z M j Y s J q B g 1 f l y m R A r o 7 m 1 f 8 7 k P H x i R c n s 9 O F D T N R E d I q 7 d G S A + y W f 3 B w s C 9 F 3 5 C 6 L j 4 J q 2 l 3 b W l a 7 6 4 k 9 7 Z 6 2 7 Z h 4 4 K G I v H o J j M B i M v y s f h c j 9 y c P J O Q j G 8 6 q u q f W X u + W n n W W 7 B 5 a h t U f n M X r B 8 + l n 3 I H F q N w x P Q v p 1 U Z j Q D 5 x v l c / r Z M S t 6 i q Q n s I N 5 y g O / l K 5 m C p g J c p T 0 3 o d z j 6 U / v 6 l / X d a f 1 j E 7 w K + O R S u l P n w P g n I / n p R X 3 n x X J m f m 5 E k 8 K v f W c p J K x M 1 4 5 9 T e U x l e f l u G Z l + T 6 O R V e f 9 m v 7 y + o I Q e D p q A A V q f w g H 8 P 4 R o s / k X 1 U B o M T 8 D c K 9 c D / c K / T 5 d 3 Z R 3 r / r l / d e n j K 9 4 W c w E L l B U H q / V Z S C t a m H 7 Z w z J o B 3 A Y j a R 4 Z F R I 3 n w S a r V u d t g T s V l g / b 3 D O c z 6 e a 7 D X y 6 0 9 O c I S p m p 5 P H Q x P y 4 I w m x n A x D 4 / D z 2 D 2 k / B 1 S Q f I M 0 I C 1 j p D y w s j h Z Z K f T D F P B 6 f H K c L c u d Z V n 7 7 o C x r O 8 d y v P 9 c 4 s 8 + F 6 8 / K G P X f y q R 4 W m 5 M j s g S + E 9 E 2 5 n l / F x a g M H n Y D g D l 0 S C 0 t X 1 C z 0 6 7 1 G p G / 8 h v z 0 z S u y F v f J x w + D p t X 9 M n H O 5 G P e H P m E v q B 7 k r u R + c h x M w x g r A 0 Q I s k 5 Y h P z D w e U G k L s a C J t I 5 W Q e 7 e 5 H L S m + Q y X t X E z Y A Z y L l a 3 1 1 8 P a A z u i 5 8 Q r J n U 6 g C O j n l m z G 6 2 n w e N g W V 5 b z n X c A S Z D U y + e 8 8 z 8 v S b v 8 p 2 L C G + Y J 8 U T k / E 4 w u Y 8 i M K W y O R P r k 1 o 7 7 m s J q A x 4 c m l O 2 O 9 W N 9 B m k D a v R s o K G 3 8 7 O y l X B / b V v F B R + K r D K j t N x C u 6 H l e i D K x q w K W t X x e b b W 1 4 w E Z j I t Q 1 A Y Z g j 4 n l Y 3 j N M E p 6 a n X d r g 1 o G Q w O e o J g Q 3 Q e A D 0 4 5 2 h s n p m c q r F 4 H / 9 P H D k A T z + 6 Y X K u 8 b V k Y q y A d X C 2 b P m M N A B T c l T o V i Q U n Y Y w q W o 0 O D K g T 9 Z h h P Y H h W H m 4 W Z T + R U W Z K K x M H J d A X F b / + 3 V C 0 T 1 6 f o 3 3 D q n w w T K 7 7 0 2 o 0 E i S z B f W x n f 1 p o q z k m A C n 9 H + 5 W p J E / n J G a j v h A k M 1 0 i i d A B O k k R P O B J p W T 6 2 D s e w T A N l 0 r p O w K k T E Z i O V i Q b t b m 3 K O D a 6 m j b M Z 6 v X o M Z h c M y V u G y g f e l r 6 v Y w c C d g T t r 7 1 0 y Q P Y n 5 z F q p e j F B j c E i x d A z Z p 2 5 T i p c K F L m 8 9 b V U r h S 5 3 j P f L E s K 3 s l O U g W 5 a T g k 8 l B r 8 y N e M 0 c v m r L A z r A b 6 0 / f 7 F z e j N M X k m x 4 C F 8 9 N 3 l R I i d U D f K R 9 h y e r b S D t 0 l m G U 3 2 o B 4 Y i m P m d H Q D K 1 q O t 6 X z e C M Z 0 z p E z 5 L d G R c D n Y 2 T H 4 E h j O a r s + a 6 1 b v 7 K p e A 6 L n O t t N a D Y D g Q k G Y d K x a g u e R q A Y d j 2 W V o H T L 7 P D S g w N 6 J o o p R 1 J q w W 7 Z 7 n e H v W / 6 t f i c b + k D z q Z + N Q M a G Q z L 1 2 f f / T t S 8 h Q g O L W V q e / d g o 6 R j m v q B V A L J T 5 d w p b o 2 F y s Q H m J E H d e Y I g H B Q w Q D 5 p d M T k P z A h e 1 n j h / m z 8 v S J 3 H T p d H Q Y F B O M T m u e t 3 r t W C N 2 c r u Z V Y K / g i Z o L t S c P + c k d W w C J m 6 C I o R q J v 2 3 7 5 m h H F e H D e o 1 W m U m w P j d b m D 7 V 4 R q 5 5 e W j H 8 x M a l m Y S A o N 2 6 9 I t N z 8 + o 7 9 p t p s c e 6 8 R Z h N C a y T m G a N S u 2 v 1 v w + b x G 2 7 Y j C F g P y q 9 a A U L A p B p e r I v T w x n W 3 7 s H B A J + 3 s s E R 4 a C 4 J D q 3 Q D 7 1 i 3 Y 7 c 2 9 B A R m 6 g h H q 1 t H 6 h F N / c c p x 8 7 X Q a Z O o x G h 6 0 Z H s 7 Q D H P 1 m A z C d W j N m F z h E G z K o f 0 / 2 A 5 + v m R Z r B n J E 3 Q I m s s z 6 j L E m q g V I s 6 N m L g M N 9 T c X 3 w 1 I M N p 4 s H 3 + t O x 2 Y b q C L w l E O j t B i I E T d Y g x H C A 8 f f 4 1 y n b I 4 9 S + 3 u k D k 6 z e 6 / a D 0 V 7 1 X i f 4 0 C p 8 X b o A 5 O H a B d e H m Y 6 G p D u c Y U G l s n W 6 S 2 2 k l C N p v m 8 0 Z i i V B N 0 w F b V u N h i 9 1 Y K f X B d c Q y 9 9 m l o E K i e h 9 x K U I 3 V r A d i g U q B T Z 7 9 R c W o t T t s Y K 1 c P z D + 0 J x P V A / 4 c V g 2 p E F P / q F o I M 5 Y q C s x k z H E C S x t H P v O e R L 5 P H u 5 4 T M E v O U 1 G S 3 / f c A x K 2 E i q V G C + e D d A u R h 5 y P 8 6 A A z V r b n R D n D s 2 8 m X d A I k L W 0 h f A 8 b w D p T 0 4 b T z k x 3 A k L U t y G h I X q 7 Y B h p j b n I 3 0 F w E P l w F 5 E z + s B a P Z 3 d B G y m r J x f J 6 B o m M A G y W c 7 B U J J F P S F c D m M H 7 D Z Z i Y 9 / h Z b T g V E N e 5 u + u W 1 m Y J q A q t w 9 v e P 1 P J R j X V r i n O e X n I N B V j s T p x J 8 g 4 2 C K N 2 w w + Z z N l n X Q a o y C B 6 t L b y z N w H m 9 2 t + V s L C O V Q T W K Y A 4 Y h U Y 0 E R 3 B M m Y D J p G E w C J B w N Q z E g 3 A / 7 + d 9 a G 2 m K H W D d t a 2 m z O 8 W E O / n 0 m z H J Q d N o N q + I l G g j Y Y l U C x L M x E X h E T 7 / A g b o R b N Q 5 O G F d m d S u D D 6 7 B n P m X g p l A U 4 Y y G 3 / Q f k H n 3 s 5 Z w W W 3 I K d 0 W Y B x M D M w o R a v X D V E a 0 c I b b D J M B z E Q M 6 L g l N m F k I E a B r b n O O z k M Q 2 a p k S x q k d y N g u 5 h a 6 O 7 O 3 n d m H 3 Z h 8 r A m a q D b s z j q j + T j E H M 6 C m R A a V J B H B w c u z I I c C Z + N b 0 N D h 1 S B v X + 1 C 2 n t M l r y a i a m p g 2 x t A P a 3 d 1 C o 5 o 0 t 8 G G N s u 1 o C k g B E t 7 9 J u C U + o N s f M h G q r L b S a s T r D y u + 0 3 0 R + V S h 2 b 3 7 s J J 3 P Q c z e g e a 9 V 5 E 7 b n 3 u P 8 L H y T / X N S l 6 H v m z Y k W H W i h I 4 z t Z i r d c r X Q i 0 7 t O + D j C N E V J h f 1 5 d i p c g x K d o i a G A r w m R 1 a J a o n c L p w x 9 L + D W Q H 4 n 2 M x q J L D 6 S 3 b j I h U d n Y A 6 u 2 6 A R m 0 V t I m 0 A 4 S F 6 b 7 W + 3 S i h + r X i a 7 W a + W H a T j 1 E S y N F k 2 T q n m u F g Q + p t 3 C / z K g 5 a t o p Z T F B m Z M M y n f D t x k z m Z o V x O 7 A Y i a 1 o N O E I l E u 0 r C u 1 2 5 U A 0 0 L 9 q 6 F R D h c y r K 5 t / s V A a n e n y 1 7 p d H e 3 5 T O o V 5 + D K h d Y Z S o m b 8 c i v g L J 5 2 w Z x w Q p + 1 I K p 1 m U i 5 M J C / X c A U V H d 3 i v H J C d m m y L U D t J O O Y J A O t Z m t g I g d p n E z Q Y z 2 Y Y + r g 1 i 1 Y H 0 w + z D x 0 O S c h r h 6 4 J W D E 6 / E 4 4 e y u u d u B U Y 3 a E u N M I a p F W D O t A O m m D I 4 h E c 3 y V 8 3 Q K X E Z Y M g C A R Y G 7 R o H R 6 Z 0 b 1 h d H a 7 4 B D t V k E k 0 i 5 0 t o M u Z y i / 8 H 8 A Z z r B U M 1 w p P d N l 0 A r 1 f e Y f W j y K 4 M J 8 Z X S c m + z J K H o q K w c X Z 6 P 3 Q x t M R Q L R L S m G R j c Q X 4 B l d + M S J g D R x U F 0 m Z h 9 O J g e J O b u E R U R + U u E 5 N T M x 1 X a N g Y G m k / X 9 i K M c 0 e M h C l + v r s o M t + b E 9 i e z u m w 5 o g z c b z V b O G d t 6 s E Q h Y 0 H T Y r n u A G V n y K R N 5 g i 8 C F C 8 L 2 r s T B S Y C l e j 1 Q M c v 9 V Q k J G m 5 J u f A o t H S T m 7 H j n A B z D s W A 4 1 E 4 p d D u e q h m w r z T t B N x K 1 b d F v o a Y 9 E a 8 c P p N q + G W A k 9 r T e Y e Q c B 0 S R s V 1 L S H Q X T d W K d k L o U v n Q C X z K R 4 j q / m C n W r 0 3 a J u h k E r 1 t B T H o 9 C w V i r k z k k c m I q + f y Q W r 7 M 5 S L U 7 K x m 5 s + 6 V + 1 t + c 3 Q k J 4 3 X A x t 5 m f g + + q N s t H N i Z C M 4 C b x a o H l o Y 2 k E 3 l N t y r W C V i O P 3 X S G M 0 p 5 M F Q 2 J 2 q 8 T G h a e l Q P a B r K R + x x X / m i R 0 5 z e U n m g j L k S z r m H K q B Z j L + U u n U D D E k W o P j W Q s 2 9 D K j f H Z J z P c B g j n N j r 9 s B V R P Y E o 1 A / v I 2 j Z a X 2 r q 2 q 2 Q s M u j G n 0 u l g D C t l N Q G U F N X x O P 4 t L R E e W g a a q P p 2 S 4 R 6 T P L / u H a c l J a 1 I H X y m o 6 4 m Z Q 6 u I z U y Y i P h N V F r w H Z f J T M Z U u s T v q 4 V b H b y t z h p E 8 9 R b 3 8 2 1 5 6 Y 1 H k u i k 3 I j m K m Z 6 d x p 3 s 3 G 3 F B J r l V O Y X y Z 0 J G G s k G m 3 5 4 9 B 6 j 6 Z T K p W 6 D 9 w z A a T r F K 3 e P j h M z O z p s N 6 w X I n z F I v l O 7 v l v A 0 G 4 w F a U 6 V G w 0 E k a Y h Z T u U B N n 5 3 I o l P X 5 q R n 0 m w R 3 N 9 Y B m p 7 B O n w G / r Q N D k g g U e / W k J p P V w L m v K u X B d 7 q M c j t w n a C G Z Q C 3 G Q m Q E K P D c U E M / P X F q 3 j S Q E Z c k a M M f M P 5 7 Y 6 4 N E p a I n / v p g J u K W N E U K s B z k j C L o e q N R m + p I Z B a D f i 2 V A 1 y + B B 7 t a p J v r 4 f O Y l I Q F g q B i 7 A A a j 2 r 1 b p i J p k z 2 m 8 / E H L 0 + 5 o 7 f 6 R Y 8 / + N v y f I v b n S e V G T j y P S 3 E i 1 q F 9 j i 7 Y x l N p u o R G C 1 P 3 h l b H x c d w B G s R r S m g G J f Z l l T p c B 9 q Z e + 0 3 t L A Y 3 g b C D L u y 1 7 E b T U V t J 8 y T z G I k U 8 5 n V n 0 V k + Q + P v z 8 h W A v P f / s s W Z 5 V e / Q 1 j r C p v N g O 0 B B U L L e S d 2 g X 3 T q u N u g 9 o o i U U C 7 + G S Y O g R M 2 H Y 1 k M 9 v h w Y H Z u O 8 L l p Z w N 2 p F R B a N U y 2 Y q E r g n n t R t s O a 0 h J C d U M 7 Y K + 5 J i Z S s Q 6 M M G M t G g l C D i X 4 b t e i D w d F f O k w D F V 5 L r + 8 m b s w x b U V s I D 1 c h T d A o n U C 0 a 1 g f S z o 1 F o Q z Q U E 2 t 5 n U B J Q X 0 A N p R B L p e B X j A U q F 5 H v o N H L 4 q A 0 U S Y m c 3 m W x D N P I V m 1 G W w r 4 d k b T t a 7 N 6 W 3 + Q y 5 4 a V + d T V 4 A C K / V R H M T Z X c Y 6 h f n E j / 6 L X p B 3 s b G 2 2 X J b U K p B 0 j a S T G 3 A y h 6 p h f B B 9 M D A T B s O E J H B x s B d 7 o c 0 Y P j J I r k 2 1 A O / v V K t 2 Y x o 1 A t K f e 7 V N P L Q 0 C V k 3 w b U z C p k G Q c D + 4 T M h j P C Z C G D h c 7 s V y Y R K 7 Z U i / c I c 8 5 c B 5 x i K z t p / W C r I U L g 9 B 5 8 G x B G X D 5 l 2 K + L V C E Q R 2 f B c P m f a y N 0 g Z s O A C j 4 L o r J Q V j M r Y w a l + P S e I D y S m n 3 9 Y U m n U v p e r 0 r r s D D w v x c a i u u g N K i b 9 n W T n 9 P r P 1 L f i 7 z h 4 v I V X b e 8 7 G 1 v q T a f V p P S S t y D W k F I E y Z 9 Y 7 3 C 9 z 2 L r x o v G I p x y I x F Z n j / r 2 6 2 V + F t C E c J y Y 0 T F W x g S 2 N H 9 x K b m + s y N 3 e + 4 5 V 7 O c 0 y H K R P 1 l d X j F n C A E m G i 1 B 2 1 Q u C t 9 E r D Q V q B R S t D 4 c Z j w T z c f 3 e k g w O D k l c N R d z y 1 n 3 4 2 T C 3 H u 3 i W a 0 I / f U i 3 V j S i w D p T g V k 4 F T L 8 M Y s X M a y s b i S E l u T 7 d e 0 4 a N z o a 1 2 v v S C j r J 0 L c L T J + R 0 e 8 v C F E L N 3 w o B A I a 4 s V P / U w K W 3 l O 9 Q Q B C b 6 H a N n 2 U U k W J z j g r P L H L g L t z 0 m P v W z Y / O R x Q L I F R q T p f V + g 4 u 8 H d Z 2 U t c P 2 f B c i S G 4 y E 3 C j B K c Z k M o v E 1 K q F S B 2 t L M t p C g s x n d D Q y I A e I 2 a P 8 q L j D Z V B 5 8 W c 5 6 j D f h 7 N J 2 Z L K Q / s / r v 5 P A 4 t h S m I r q J T 2 M I 3 U 8 g o P L l L o J T M R g 4 0 0 t m A q / O F G S 4 v / T S M B N w 5 B x 6 l K p B 8 S t t F r U g 4 9 4 L M 8 U E A H o I m w B f J t C L h Y b C 5 C I q h 4 k G M x D a h z j R p r x G s t R u e 0 D w 0 H X L c 4 I h / D t J T 9 a P v S F 6 W a 8 2 E U e e H E 7 M x c g Y D E w l B E f M u J H u a I b x a F k S a f e u 3 w 0 4 X k 0 4 c J 7 t o 6 G y b C a 8 L / r 5 A Q t 4 2 u X M 8 X r g c 3 v p x A K G p L Q b k o c J e w m 3 J k U R O O D + i s o 1 T p X n 1 F J 6 P G U Z b j M A V Q 8 k c u k 4 p m K G A E W v g S D 4 c s 0 v 3 2 w y S + L l g i N D J d L W w V v V + P n 1 3 L n + E 8 y K X l Q W o P G Q u L 1 E S J m p 3 e / o d f O h W x q T k D i V K 9 y f U 6 A o p 0 S Z z H h M Y 2 c 3 w B S 1 t K k 1 p L M a 0 A f 3 t L e 9 L T t q B s L k B / s x E 8 L v F F S Y U x n B d W 8 n e 0 s j n a B u U M L Y 4 h t / k P 5 A Q W Z n Z 2 R s f M y Y F g M D 0 X N E 2 K v y l X a m m X Y K o l g D b f p Q 8 Y N 9 0 w b u F l Q R n / N h I E A 3 I 6 V o D A I D 9 b C j x L g e 9 5 r 5 D P M j n Q k K 6 I Q k e O 1 e Y W F U 5 6 T q A T 8 L 0 O V L x Q a + I s w 5 O + d 8 C N 6 x C o B P V 1 + e M q N 6 q M t Q Y M C f l t d n s r o p a T U h j m T t + b q p J L h 5 + 6 a M G L v e Z 6 R 8 u x n u V k C e Y 3 i 0 t 7 M d m K X A o M l 2 Q I S s n a E m T r i / 7 T M S 9 u Z E U a a V o G 2 0 2 s f U C m I c 2 V n x w e o B 0 3 3 j 0 C t L Y y U J d Z D M B 2 g a O 5 W A E L R L m j g U o N P m w d o O h m q 8 T P k m J z g y F D b 2 r 2 9 Z R b N I H B 4 Z l U a E Y D c 3 t + X Z 0 x V 5 / / 1 3 Z W n Z v Y G W N r D J e 9 0 5 2 0 l Z U y d a z Q l / e h q Q q Y G S S V G E K v 5 q f F 8 1 I A W 9 L o B y M K w K p 0 P z d o + 9 M q B + s V M L O d q C 6 n P m r x N J J D m L k O P M X a / P b z Q L w Y / q N T R 0 o m Z x t 1 q W 7 + O 7 u X b b I j p W V / 3 T Z y 8 / Q z k a o U S B r G M e z 3 y a i E q j 2 d l Z e e O N 1 2 V o c M B I I h b R b d C 2 0 W u 0 M m y m F h C Z G 1 i P + 6 R Y 9 M h o f / k F M w G 3 E t n G d N T 9 I m C E 1 u C 6 M c 0 I e t D 6 Q P V 2 I b k p p d O k b G 2 s v 2 i B g V n 4 W x 6 c T 2 z 6 o j D 1 y Q e q E Y K f N D w 6 Z s L u f H 6 t Q M J Q o R A 5 p 5 / V D R A E J J j 5 r F i y K A 9 3 f b K y 3 / u o o R t w 1 F A s D h L 0 j b m L j v L 2 1 o Y u 8 o h 8 + e V X a l I M y + 1 b N 1 3 N G 1 1 G U r e T 7 0 i p W R N 1 y b f b O P L K / P B 5 3 4 X y o H q T U 9 s F / g i z O J q Z 4 r z P y S S s R S t 1 j z Y Q s t W 1 g 5 3 i z o Z f G a p k J s P + U O C o o V A 8 N y c d Q q 6 o / G h E P v z w Z z I 2 N i p f / P V L 1 6 Q 3 6 D U z A U y W d k G b S q s D U J q h l p k A S d l u Q S 9 Y K 8 w E + i O t + 4 M k a l u F 9 d 1 W 0 2 I j N D J u T k 4 9 s q d m 6 Q + J m Y A j Q 4 G H e / V t Y Z J 2 d P q i 9 u f U B F x c W p D f / O t H c h C n L q w 7 E 7 D X u R 4 b J D z b B S k C f A p g V y S 4 i f H J 7 i v A O R K m 1 S A R P l C r Y K / x b V s F T I 0 Z 2 S g V Q I U D w Z F 6 y / j 5 S x 7 N c 0 J D h q J Y t l 5 Z R / / g h L l h 5 u q x e Y u L C / K L X / 5 c v v z i K 3 n 6 9 J k p j + k U l 8 F Q f E e n N X O 2 3 w C B 4 W s c q h C B c G C u b j V M T L V L N 6 A 6 I l U Z R 9 A K n A I W T k g k z o 6 V a Q W 0 a z Q S P A S + w N e b F 7 X Q y 1 D o 2 g k a M h Q 3 T O F h L R j W z h o x I C O j v A P T c T I D T I V E + u M n f z L a q i O 4 L P W d 0 G 0 k C k F C c y K V 6 A w h 4 X c m + X T D V N 2 M L 4 N o i Y 6 1 U 5 / Y 7 k H g Q 8 P t p z L w r b k 2 f N Z 6 I M r 4 4 / n z W u x e H Q b 7 o a D h D h L p 2 0 p c f A t 1 f Y A W g D 8 + C Z q q X 0 C 9 2 a 1 b N + W d d 9 + W 3 3 3 8 B 4 m p k 9 2 u x m E g f a 9 B y L w X M G f I K l G T S y G K S D T N J C z 1 N b Q Y w F k n e k V 4 m b W J 7 Z x p p W 6 O 9 k R b t t s 1 T X S v H X Q a f U W b W 7 W F z W n h y 7 W A b L 2 E F R C t o u m V 1 2 s r r t V a u a L l Q A I k 9 d D Q k P z z f / 5 P 8 v j R E 7 l / 7 4 G R n K 2 C + r N e o 5 3 r a R c k O k l M k v A m v E w U j d A z I e f 9 v V 0 T D G G N 0 E b 0 I U 1 M T 8 v a 6 o q R 4 t 2 U 5 F D S A + G 2 C r 6 v 3 V P d Y f h 2 / K 5 q U N g L Q z X y w w 7 T l E K 1 5 v + 9 r G i 6 A / U S f + E 6 r x H i / L u a g j Y G l X B + 8 v 5 7 u p D D 8 v v f / U E 1 T 2 t n u b Z 7 q F c n 6 C T C 1 y 0 g d k p x r G S l R c h E S w H d r 6 b S Q D V G o t K u 0 S 6 Y g d E u O q n D 7 M Y s J Z h F P V 8 9 4 K 9 / 8 f y H G Y i o R t P V e b b v M x G 9 a l B Y W Q + 1 h Z Y 4 / v P z 8 / L u u + / I x / / + W 1 l Z W Z V 8 E w m H O d R r U N r 0 s g E m X 1 h a N n 1 L + 3 u t n c F k w / K f 2 k u m Y i I 6 E X c j J J O d a 1 G A 1 s Y M r s a 3 u 3 5 z u v t / B L Q k b o I 1 l s F A X / 3 A A Q P c 6 4 H i 2 l / 9 + p f G X P j N v / x G 7 v z 9 r m x v 7 8 j x 8 f G F s K p 9 2 g Z l T q u r a 8 Y P Q 7 v x P r f C F d 0 e o 9 l r t D v 7 A R O y 3 b N 2 + Z t O G g A H B r o v v S K k b u / 7 8 7 j P F O n + x 4 D I / w a k F e o P M l L E J Q A A A A B J R U 5 E r k J g g g = = < / I m a g e > < / T o u r > < / T o u r s > < / V i s u a l i z a t i o n > 
</file>

<file path=customXml/item26.xml>��< ? x m l   v e r s i o n = " 1 . 0 "   e n c o d i n g = " U T F - 1 6 " ? > < G e m i n i   x m l n s = " h t t p : / / g e m i n i / p i v o t c u s t o m i z a t i o n / 8 c 7 e 2 c 1 e - c 2 d 5 - 4 0 7 b - 9 7 4 3 - 4 c 6 c f 7 1 c 0 1 e 8 " > < 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1 1 . 0 . 9 1 6 6 . 1 5 8 ] ] > < / 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1 2 - 1 4 T 0 1 : 2 7 : 3 3 . 3 1 9 2 9 2 1 - 0 8 : 0 0 < / L a s t P r o c e s s e d T i m e > < / D a t a M o d e l i n g S a n d b o x . S e r i a l i z e d S a n d b o x E r r o r C a c h e > ] ] > < / C u s t o m C o n t e n t > < / G e m i n i > 
</file>

<file path=customXml/item32.xml><?xml version="1.0" encoding="utf-8"?>
<ct:contentTypeSchema xmlns:ct="http://schemas.microsoft.com/office/2006/metadata/contentType" xmlns:ma="http://schemas.microsoft.com/office/2006/metadata/properties/metaAttributes" ct:_="" ma:_="" ma:contentTypeName="Document" ma:contentTypeID="0x010100DA75AB3BBA267343A89DE6762EE39153" ma:contentTypeVersion="" ma:contentTypeDescription="Create a new document." ma:contentTypeScope="" ma:versionID="c400d56c40bedc0b3da589d2016e1d11">
  <xsd:schema xmlns:xsd="http://www.w3.org/2001/XMLSchema" xmlns:xs="http://www.w3.org/2001/XMLSchema" xmlns:p="http://schemas.microsoft.com/office/2006/metadata/properties" targetNamespace="http://schemas.microsoft.com/office/2006/metadata/properties" ma:root="true" ma:fieldsID="9130c944c83a58b2022870c07aa61191">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Project 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3.xml><?xml version="1.0" encoding="utf-8"?>
<?mso-contentType ?>
<FormTemplates xmlns="http://schemas.microsoft.com/sharepoint/v3/contenttype/forms">
  <Display>DocumentLibraryForm</Display>
  <Edit>DocumentLibraryForm</Edit>
  <New>DocumentLibraryForm</New>
</FormTemplates>
</file>

<file path=customXml/item34.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C l i e n t W i n d o w X M L " > < C u s t o m C o n t e n t > M a n u f a c t u r e r _ f 0 5 9 7 8 c 4 - 1 3 0 d - 4 6 e a - 8 0 2 7 - e 8 c c 4 1 1 c 5 6 a 4 < / C u s t o m C o n t e n t > < / G e m i n i > 
</file>

<file path=customXml/item5.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1 & 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2 & 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3 & 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4 & 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L a y e d O u t & g t ; t r u e & l t ; / L a y e d O u t & g t ; & l t ; R o w & g t ; 5 & l t ; / R o w & 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0 & 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C o l u m n & g t ; 1 & l t ; / C o l u m n & g t ; & l t ; L a y e d O u t & g t ; t r u e & l t ; / L a y e d O u t & 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2 & 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1 & l t ; / C o l u m n & g t ; & l t ; L a y e d O u t & g t ; t r u e & l t ; / L a y e d O u t & g t ; & l t ; R o w & g t ; 3 & l t ; / R o w & 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1 & l t ; / C o l u m n & g t ; & l t ; L a y e d O u t & g t ; t r u e & l t ; / L a y e d O u t & g t ; & l t ; R o w & g t ; 4 & 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C o l u m n & g t ; 1 & l t ; / C o l u m n & g t ; & l t ; L a y e d O u t & g t ; t r u e & l t ; / L a y e d O u t & g t ; & l t ; R o w & g t ; 5 & 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6 & 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C o l u m n & g t ; 1 & l t ; / C o l u m n & g t ; & l t ; L a y e d O u t & g t ; t r u e & l t ; / L a y e d O u t & g t ; & l t ; R o w & g t ; 7 & 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C o l u m n & g t ; 1 & l t ; / C o l u m n & g t ; & l t ; L a y e d O u t & g t ; t r u e & l t ; / L a y e d O u t & g t ; & l t ; R o w & g t ; 8 & 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9 & 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1 0 & 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  1 & 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  1 & 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a : K e y V a l u e O f D i a g r a m O b j e c t K e y a n y T y p e z b w N T n L X & g t ; & l t ; a : K e y V a l u e O f D i a g r a m O b j e c t K e y a n y T y p e z b w N T n L X & g t ; & l t ; a : K e y & g t ; & l t ; K e y & g t ; C o l u m n s \ M o n t h N u m b e r & l t ; / K e y & g t ; & l t ; / a : K e y & g t ; & l t ; a : V a l u e   i : t y p e = " M e a s u r e G r i d N o d e V i e w S t a t e " / & g t ; & l t ; / a : K e y V a l u e O f D i a g r a m O b j e c t K e y a n y T y p e z b w N T n L X & g t ; & l t ; a : K e y V a l u e O f D i a g r a m O b j e c t K e y a n y T y p e z b w N T n L X & g t ; & l t ; a : K e y & g t ; & l t ; K e y & g t ; C o l u m n s \ M o n t h & l t ; / K e y & g t ; & l t ; / a : K e y & g t ; & l t ; a : V a l u e   i : t y p e = " M e a s u r e G r i d N o d e V i e w S t a t e " / & g t ; & l t ; / a : K e y V a l u e O f D i a g r a m O b j e c t K e y a n y T y p e z b w N T n L X & g t ; & l t ; a : K e y V a l u e O f D i a g r a m O b j e c t K e y a n y T y p e z b w N T n L X & g t ; & l t ; a : K e y & g t ; & l t ; K e y & g t ; C o l u m n s \ Y Y Y Y - M M & l t ; / K e y & g t ; & l t ; / a : K e y & g t ; & l t ; a : V a l u e   i : t y p e = " M e a s u r e G r i d N o d e V i e w S t a t e " / & g t ; & l t ; / a : K e y V a l u e O f D i a g r a m O b j e c t K e y a n y T y p e z b w N T n L X & g t ; & l t ; a : K e y V a l u e O f D i a g r a m O b j e c t K e y a n y T y p e z b w N T n L X & g t ; & l t ; a : K e y & g t ; & l t ; K e y & g t ; C o l u m n s \ D a y O f W e e k N u m b e r & l t ; / K e y & g t ; & l t ; / a : K e y & g t ; & l t ; a : V a l u e   i : t y p e = " M e a s u r e G r i d N o d e V i e w S t a t e " / & g t ; & l t ; / a : K e y V a l u e O f D i a g r a m O b j e c t K e y a n y T y p e z b w N T n L X & g t ; & l t ; a : K e y V a l u e O f D i a g r a m O b j e c t K e y a n y T y p e z b w N T n L X & g t ; & l t ; a : K e y & g t ; & l t ; K e y & g t ; C o l u m n s \ D a y O f W e e k & l t ; / K e y & g t ; & l t ; / a : K e y & g t ; & l t ; a : V a l u e   i : t y p e = " M e a s u r e G r i d N o d e V i e w S t a t 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C a l e n d a 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S c r o l l H o r i z o n t a l O f f s e t & g t ; 2 2 . 4 1 9 6 2 9 6 0 1 5 6 8 4 1 & l t ; / S c r o l l H o r i z o n t a l O f f s e t & g t ; & l t ; S c r o l l V e r t i c a l O f f s e t & g t ; 1 0 0 . 1 2 3 0 8 2 7 8 0 5 5 7 0 7 & l t ; / S c r o l l V e r t i c a l O f f s e 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5 1 8 . 7 1 1 4 3 1 7 0 2 9 9 7 2 9 & l t ; / L e f t & g t ; & l t ; T a b I n d e x & g t ; 2 & l t ; / T a b I n d e x & g t ; & l t ; T o p & g t ; 9 1 . 1 2 2 7 3 4 2 4 9 8 1 9 5 8 7 & 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2 8 1 . 9 0 3 8 1 0 5 6 7 6 6 5 6 9 & l t ; / L e f t & g t ; & l t ; T a b I n d e x & g t ; 1 & l t ; / T a b I n d e x & 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7 . 8 0 7 6 2 1 1 3 5 3 3 1 6 0 1 2 & l t ; / L e f t & g t ; & l t ; T a b I n d e x & g t ; 3 & l t ; / T a b I n d e x & g t ; & l t ; T o p & g t ; 1 9 6 . 2 4 6 1 6 5 5 6 1 1 1 4 0 3 & 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I s F o c u s e d & g t ; t r u e & l t ; / I s F o c u s e d & g t ; & l t ; L a y e d O u t & g t ; t r u e & l t ; / L a y e d O u t & g t ; & l t ; L e f t & g t ; 3 1 8 . 7 1 1 4 3 1 7 0 2 9 9 7 2 9 & l t ; / L e f t & g t ; & l t ; T a b I n d e x & g t ; 4 & l t ; / T a b I n d e x & g t ; & l t ; T o p & g t ; 3 8 1 . 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L a y e d O u t & g t ; t r u e & l t ; / L a y e d O u t & g t ; & l t ; L e f t & g t ; 1 4 7 3 . 7 1 1 4 3 1 7 0 2 9 9 7 3 & l t ; / L e f t & g t ; & l t ; T a b I n d e x & g t ; 5 & 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2 6 5 . 9 0 3 8 1 0 5 6 7 6 6 6 , 1 4 7 . 5 ) .   E n d   p o i n t   2 :   ( 2 1 6 , 7 5 )   & l t ; / A u t o m a t i o n P r o p e r t y H e l p e r T e x t & g t ; & l t ; L a y e d O u t & g t ; t r u e & l t ; / L a y e d O u t & g t ; & l t ; P o i n t s   x m l n s : b = " h t t p : / / s c h e m a s . d a t a c o n t r a c t . o r g / 2 0 0 4 / 0 7 / S y s t e m . W i n d o w s " & g t ; & l t ; b : P o i n t & g t ; & l t ; b : _ x & g t ; 2 6 5 . 9 0 3 8 1 0 5 6 7 6 6 5 6 9 & l t ; / b : _ x & g t ; & l t ; b : _ y & g t ; 1 4 7 . 5 & l t ; / b : _ y & g t ; & l t ; / b : P o i n t & g t ; & l t ; b : P o i n t & g t ; & l t ; b : _ x & g t ; 2 4 2 . 9 5 1 9 0 5 5 & l t ; / b : _ x & g t ; & l t ; b : _ y & g t ; 1 4 7 . 5 & l t ; / b : _ y & g t ; & l t ; / b : P o i n t & g t ; & l t ; b : P o i n t & g t ; & l t ; b : _ x & g t ; 2 4 0 . 9 5 1 9 0 5 5 & l t ; / b : _ x & g t ; & l t ; b : _ y & g t ; 1 4 5 . 5 & l t ; / b : _ y & g t ; & l t ; / b : P o i n t & g t ; & l t ; b : P o i n t & g t ; & l t ; b : _ x & g t ; 2 4 0 . 9 5 1 9 0 5 5 & l t ; / b : _ x & g t ; & l t ; b : _ y & g t ; 7 7 & l t ; / b : _ y & g t ; & l t ; / b : P o i n t & g t ; & l t ; b : P o i n t & g t ; & l t ; b : _ x & g t ; 2 3 8 . 9 5 1 9 0 5 5 & l t ; / b : _ x & g t ; & l t ; b : _ y & g t ; 7 5 & l t ; / b : _ y & g t ; & l t ; / b : P o i n t & g t ; & l t ; b : P o i n t & g t ; & l t ; b : _ x & g t ; 2 1 5 . 9 9 9 9 9 9 9 9 9 9 9 9 8 9 & 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2 6 5 . 9 0 3 8 1 0 5 6 7 6 6 5 6 9 & l t ; / b : _ x & g t ; & l t ; b : _ y & g t ; 1 3 9 . 5 & l t ; / b : _ y & g t ; & l t ; / L a b e l L o c a t i o n & g t ; & l t ; L o c a t i o n   x m l n s : b = " h t t p : / / s c h e m a s . d a t a c o n t r a c t . o r g / 2 0 0 4 / 0 7 / S y s t e m . W i n d o w s " & g t ; & l t ; b : _ x & g t ; 2 8 1 . 9 0 3 8 1 0 5 6 7 6 6 5 6 9 & l t ; / b : _ x & g t ; & l t ; b : _ y & g t ; 1 4 7 . 5 & l t ; / b : _ y & g t ; & l t ; / L o c a t i o n & g t ; & l t ; S h a p e R o t a t e A n g l e & g t ; 1 8 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9 & l t ; / b : _ x & g t ; & l t ; b : _ y & g t ; 6 7 & l t ; / b : _ y & g t ; & l t ; / L a b e l L o c a t i o n & g t ; & l t ; L o c a t i o n   x m l n s : b = " h t t p : / / s c h e m a s . d a t a c o n t r a c t . o r g / 2 0 0 4 / 0 7 / S y s t e m . W i n d o w s " & g t ; & l t ; b : _ x & g t ; 1 9 9 . 9 9 9 9 9 9 9 9 9 9 9 9 9 1 & 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2 6 5 . 9 0 3 8 1 0 5 6 7 6 6 5 6 9 & l t ; / b : _ x & g t ; & l t ; b : _ y & g t ; 1 4 7 . 5 & l t ; / b : _ y & g t ; & l t ; / b : P o i n t & g t ; & l t ; b : P o i n t & g t ; & l t ; b : _ x & g t ; 2 4 2 . 9 5 1 9 0 5 5 & l t ; / b : _ x & g t ; & l t ; b : _ y & g t ; 1 4 7 . 5 & l t ; / b : _ y & g t ; & l t ; / b : P o i n t & g t ; & l t ; b : P o i n t & g t ; & l t ; b : _ x & g t ; 2 4 0 . 9 5 1 9 0 5 5 & l t ; / b : _ x & g t ; & l t ; b : _ y & g t ; 1 4 5 . 5 & l t ; / b : _ y & g t ; & l t ; / b : P o i n t & g t ; & l t ; b : P o i n t & g t ; & l t ; b : _ x & g t ; 2 4 0 . 9 5 1 9 0 5 5 & l t ; / b : _ x & g t ; & l t ; b : _ y & g t ; 7 7 & l t ; / b : _ y & g t ; & l t ; / b : P o i n t & g t ; & l t ; b : P o i n t & g t ; & l t ; b : _ x & g t ; 2 3 8 . 9 5 1 9 0 5 5 & l t ; / b : _ x & g t ; & l t ; b : _ y & g t ; 7 5 & l t ; / b : _ y & g t ; & l t ; / b : P o i n t & g t ; & l t ; b : P o i n t & g t ; & l t ; b : _ x & g t ; 2 1 5 . 9 9 9 9 9 9 9 9 9 9 9 9 8 9 & 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2 3 9 . 8 0 7 6 2 1 1 3 5 3 3 2 , 3 3 8 . 9 4 0 8 5 2 ) .   E n d   p o i n t   2 :   ( 3 8 1 . 9 0 3 8 1 1 , 3 1 1 )   & l t ; / A u t o m a t i o n P r o p e r t y H e l p e r T e x t & g t ; & l t ; L a y e d O u t & g t ; t r u e & l t ; / L a y e d O u t & g t ; & l t ; P o i n t s   x m l n s : b = " h t t p : / / s c h e m a s . d a t a c o n t r a c t . o r g / 2 0 0 4 / 0 7 / S y s t e m . W i n d o w s " & g t ; & l t ; b : P o i n t & g t ; & l t ; b : _ x & g t ; 2 3 9 . 8 0 7 6 2 1 1 3 5 3 3 1 6 & l t ; / b : _ x & g t ; & l t ; b : _ y & g t ; 3 3 8 . 9 4 0 8 5 1 9 9 9 9 9 9 9 5 & l t ; / b : _ y & g t ; & l t ; / b : P o i n t & g t ; & l t ; b : P o i n t & g t ; & l t ; b : _ x & g t ; 3 7 9 . 9 0 3 8 1 1 & l t ; / b : _ x & g t ; & l t ; b : _ y & g t ; 3 3 8 . 9 4 0 8 5 2 & l t ; / b : _ y & g t ; & l t ; / b : P o i n t & g t ; & l t ; b : P o i n t & g t ; & l t ; b : _ x & g t ; 3 8 1 . 9 0 3 8 1 1 & l t ; / b : _ x & g t ; & l t ; b : _ y & g t ; 3 3 6 . 9 4 0 8 5 2 & l t ; / b : _ y & g t ; & l t ; / b : P o i n t & g t ; & l t ; b : P o i n t & g t ; & l t ; b : _ x & g t ; 3 8 1 . 9 0 3 8 1 1 & l t ; / b : _ x & g t ; & l t ; b : _ y & g t ; 3 1 1 & 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2 2 3 . 8 0 7 6 2 1 1 3 5 3 3 1 6 & l t ; / b : _ x & g t ; & l t ; b : _ y & g t ; 3 3 0 . 9 4 0 8 5 1 9 9 9 9 9 9 9 5 & l t ; / b : _ y & g t ; & l t ; / L a b e l L o c a t i o n & g t ; & l t ; L o c a t i o n   x m l n s : b = " h t t p : / / s c h e m a s . d a t a c o n t r a c t . o r g / 2 0 0 4 / 0 7 / S y s t e m . W i n d o w s " & g t ; & l t ; b : _ x & g t ; 2 2 3 . 8 0 7 6 2 1 1 3 5 3 3 1 6 & l t ; / b : _ x & g t ; & l t ; b : _ y & g t ; 3 3 8 . 9 4 0 8 5 1 9 9 9 9 9 9 9 5 & 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3 7 3 . 9 0 3 8 1 1 & l t ; / b : _ x & g t ; & l t ; b : _ y & g t ; 2 9 5 & l t ; / b : _ y & g t ; & l t ; / L a b e l L o c a t i o n & g t ; & l t ; L o c a t i o n   x m l n s : b = " h t t p : / / s c h e m a s . d a t a c o n t r a c t . o r g / 2 0 0 4 / 0 7 / S y s t e m . W i n d o w s " & g t ; & l t ; b : _ x & g t ; 3 8 1 . 9 0 3 8 1 1 & l t ; / b : _ x & g t ; & l t ; b : _ y & g t ; 2 9 5 & 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2 3 9 . 8 0 7 6 2 1 1 3 5 3 3 1 6 & l t ; / b : _ x & g t ; & l t ; b : _ y & g t ; 3 3 8 . 9 4 0 8 5 1 9 9 9 9 9 9 9 5 & l t ; / b : _ y & g t ; & l t ; / b : P o i n t & g t ; & l t ; b : P o i n t & g t ; & l t ; b : _ x & g t ; 3 7 9 . 9 0 3 8 1 1 & l t ; / b : _ x & g t ; & l t ; b : _ y & g t ; 3 3 8 . 9 4 0 8 5 2 & l t ; / b : _ y & g t ; & l t ; / b : P o i n t & g t ; & l t ; b : P o i n t & g t ; & l t ; b : _ x & g t ; 3 8 1 . 9 0 3 8 1 1 & l t ; / b : _ x & g t ; & l t ; b : _ y & g t ; 3 3 6 . 9 4 0 8 5 2 & l t ; / b : _ y & g t ; & l t ; / b : P o i n t & g t ; & l t ; b : P o i n t & g t ; & l t ; b : _ x & g t ; 3 8 1 . 9 0 3 8 1 1 & l t ; / b : _ x & g t ; & l t ; b : _ y & g t ; 3 1 1 & 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2 3 9 . 8 0 7 6 2 1 1 3 5 3 3 2 , 3 5 9 . 8 5 0 2 6 1 ) .   E n d   p o i n t   2 :   ( 4 1 8 . 7 1 1 4 3 2 , 3 6 5 . 1 2 3 0 8 2 7 8 0 5 5 7 )   & l t ; / A u t o m a t i o n P r o p e r t y H e l p e r T e x t & g t ; & l t ; L a y e d O u t & g t ; t r u e & l t ; / L a y e d O u t & g t ; & l t ; P o i n t s   x m l n s : b = " h t t p : / / s c h e m a s . d a t a c o n t r a c t . o r g / 2 0 0 4 / 0 7 / S y s t e m . W i n d o w s " & g t ; & l t ; b : P o i n t & g t ; & l t ; b : _ x & g t ; 2 3 9 . 8 0 7 6 2 1 1 3 5 3 3 1 6 & l t ; / b : _ x & g t ; & l t ; b : _ y & g t ; 3 5 9 . 8 5 0 2 6 1 & l t ; / b : _ y & g t ; & l t ; / b : P o i n t & g t ; & l t ; b : P o i n t & g t ; & l t ; b : _ x & g t ; 4 1 6 . 7 1 1 4 3 2 & l t ; / b : _ x & g t ; & l t ; b : _ y & g t ; 3 5 9 . 8 5 0 2 6 1 & l t ; / b : _ y & g t ; & l t ; / b : P o i n t & g t ; & l t ; b : P o i n t & g t ; & l t ; b : _ x & g t ; 4 1 8 . 7 1 1 4 3 2 & l t ; / b : _ x & g t ; & l t ; b : _ y & g t ; 3 6 1 . 8 5 0 2 6 1 & l t ; / b : _ y & g t ; & l t ; / b : P o i n t & g t ; & l t ; b : P o i n t & g t ; & l t ; b : _ x & g t ; 4 1 8 . 7 1 1 4 3 2 & l t ; / b : _ x & g t ; & l t ; b : _ y & g t ; 3 6 5 . 1 2 3 0 8 2 7 8 0 5 5 7 0 7 & 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2 2 3 . 8 0 7 6 2 1 1 3 5 3 3 1 6 & l t ; / b : _ x & g t ; & l t ; b : _ y & g t ; 3 5 1 . 8 5 0 2 6 1 & l t ; / b : _ y & g t ; & l t ; / L a b e l L o c a t i o n & g t ; & l t ; L o c a t i o n   x m l n s : b = " h t t p : / / s c h e m a s . d a t a c o n t r a c t . o r g / 2 0 0 4 / 0 7 / S y s t e m . W i n d o w s " & g t ; & l t ; b : _ x & g t ; 2 2 3 . 8 0 7 6 2 1 1 3 5 3 3 1 6 & l t ; / b : _ x & g t ; & l t ; b : _ y & g t ; 3 5 9 . 8 5 0 2 6 1 & 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4 1 0 . 7 1 1 4 3 2 & l t ; / b : _ x & g t ; & l t ; b : _ y & g t ; 3 6 5 . 1 2 3 0 8 2 7 8 0 5 5 7 0 7 & l t ; / b : _ y & g t ; & l t ; / L a b e l L o c a t i o n & g t ; & l t ; L o c a t i o n   x m l n s : b = " h t t p : / / s c h e m a s . d a t a c o n t r a c t . o r g / 2 0 0 4 / 0 7 / S y s t e m . W i n d o w s " & g t ; & l t ; b : _ x & g t ; 4 1 8 . 7 1 1 4 3 1 9 9 9 9 9 9 9 5 & l t ; / b : _ x & g t ; & l t ; b : _ y & g t ; 3 8 1 . 1 2 3 0 8 2 7 8 0 5 5 7 0 7 & l t ; / b : _ y & g t ; & l t ; / L o c a t i o n & g t ; & l t ; S h a p e R o t a t e A n g l e & g t ; 2 7 0 . 0 0 0 0 0 0 0 0 0 0 0 0 2 3 & 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2 3 9 . 8 0 7 6 2 1 1 3 5 3 3 1 6 & l t ; / b : _ x & g t ; & l t ; b : _ y & g t ; 3 5 9 . 8 5 0 2 6 1 & l t ; / b : _ y & g t ; & l t ; / b : P o i n t & g t ; & l t ; b : P o i n t & g t ; & l t ; b : _ x & g t ; 4 1 6 . 7 1 1 4 3 2 & l t ; / b : _ x & g t ; & l t ; b : _ y & g t ; 3 5 9 . 8 5 0 2 6 1 & l t ; / b : _ y & g t ; & l t ; / b : P o i n t & g t ; & l t ; b : P o i n t & g t ; & l t ; b : _ x & g t ; 4 1 8 . 7 1 1 4 3 2 & l t ; / b : _ x & g t ; & l t ; b : _ y & g t ; 3 6 1 . 8 5 0 2 6 1 & l t ; / b : _ y & g t ; & l t ; / b : P o i n t & g t ; & l t ; b : P o i n t & g t ; & l t ; b : _ x & g t ; 4 1 8 . 7 1 1 4 3 2 & l t ; / b : _ x & g t ; & l t ; b : _ y & g t ; 3 6 5 . 1 2 3 0 8 2 7 8 0 5 5 7 0 7 & 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2 3 9 . 8 0 7 6 2 1 1 3 5 3 3 2 , 3 4 9 . 3 9 5 5 5 6 ) .   E n d   p o i n t   2 :   ( 6 1 8 . 7 1 1 4 3 2 , 3 4 4 . 1 2 2 7 3 4 2 4 9 8 2 )   & l t ; / A u t o m a t i o n P r o p e r t y H e l p e r T e x t & g t ; & l t ; L a y e d O u t & g t ; t r u e & l t ; / L a y e d O u t & g t ; & l t ; P o i n t s   x m l n s : b = " h t t p : / / s c h e m a s . d a t a c o n t r a c t . o r g / 2 0 0 4 / 0 7 / S y s t e m . W i n d o w s " & g t ; & l t ; b : P o i n t & g t ; & l t ; b : _ x & g t ; 2 3 9 . 8 0 7 6 2 1 1 3 5 3 3 1 6 6 & l t ; / b : _ x & g t ; & l t ; b : _ y & g t ; 3 4 9 . 3 9 5 5 5 6 & l t ; / b : _ y & g t ; & l t ; / b : P o i n t & g t ; & l t ; b : P o i n t & g t ; & l t ; b : _ x & g t ; 6 1 6 . 7 1 1 4 3 2 & l t ; / b : _ x & g t ; & l t ; b : _ y & g t ; 3 4 9 . 3 9 5 5 5 6 & l t ; / b : _ y & g t ; & l t ; / b : P o i n t & g t ; & l t ; b : P o i n t & g t ; & l t ; b : _ x & g t ; 6 1 8 . 7 1 1 4 3 2 & l t ; / b : _ x & g t ; & l t ; b : _ y & g t ; 3 4 7 . 3 9 5 5 5 6 & l t ; / b : _ y & g t ; & l t ; / b : P o i n t & g t ; & l t ; b : P o i n t & g t ; & l t ; b : _ x & g t ; 6 1 8 . 7 1 1 4 3 2 & l t ; / b : _ x & g t ; & l t ; b : _ y & g t ; 3 4 4 . 1 2 2 7 3 4 2 4 9 8 1 9 5 9 & 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2 2 3 . 8 0 7 6 2 1 1 3 5 3 3 1 6 6 & l t ; / b : _ x & g t ; & l t ; b : _ y & g t ; 3 4 1 . 3 9 5 5 5 6 & l t ; / b : _ y & g t ; & l t ; / L a b e l L o c a t i o n & g t ; & l t ; L o c a t i o n   x m l n s : b = " h t t p : / / s c h e m a s . d a t a c o n t r a c t . o r g / 2 0 0 4 / 0 7 / S y s t e m . W i n d o w s " & g t ; & l t ; b : _ x & g t ; 2 2 3 . 8 0 7 6 2 1 1 3 5 3 3 1 6 3 & l t ; / b : _ x & g t ; & l t ; b : _ y & g t ; 3 4 9 . 3 9 5 5 5 6 & l t ; / b : _ y & g t ; & l t ; / L o c a t i o n & g t ; & l t ; S h a p e R o t a t e A n g l e & g t ; 3 6 0 & 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6 1 0 . 7 1 1 4 3 2 & l t ; / b : _ x & g t ; & l t ; b : _ y & g t ; 3 2 8 . 1 2 2 7 3 4 2 4 9 8 1 9 5 9 & l t ; / b : _ y & g t ; & l t ; / L a b e l L o c a t i o n & g t ; & l t ; L o c a t i o n   x m l n s : b = " h t t p : / / s c h e m a s . d a t a c o n t r a c t . o r g / 2 0 0 4 / 0 7 / S y s t e m . W i n d o w s " & g t ; & l t ; b : _ x & g t ; 6 1 8 . 7 1 1 4 3 1 9 9 9 9 9 9 8 3 & l t ; / b : _ x & g t ; & l t ; b : _ y & g t ; 3 2 8 . 1 2 2 7 3 4 2 4 9 8 1 9 5 9 & l t ; / b : _ y & g t ; & l t ; / L o c a t i o n & g t ; & l t ; S h a p e R o t a t e A n g l e & g t ; 8 9 . 9 9 9 9 9 9 9 9 9 9 9 9 6 & 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2 3 9 . 8 0 7 6 2 1 1 3 5 3 3 1 6 6 & l t ; / b : _ x & g t ; & l t ; b : _ y & g t ; 3 4 9 . 3 9 5 5 5 6 & l t ; / b : _ y & g t ; & l t ; / b : P o i n t & g t ; & l t ; b : P o i n t & g t ; & l t ; b : _ x & g t ; 6 1 6 . 7 1 1 4 3 2 & l t ; / b : _ x & g t ; & l t ; b : _ y & g t ; 3 4 9 . 3 9 5 5 5 6 & l t ; / b : _ y & g t ; & l t ; / b : P o i n t & g t ; & l t ; b : P o i n t & g t ; & l t ; b : _ x & g t ; 6 1 8 . 7 1 1 4 3 2 & l t ; / b : _ x & g t ; & l t ; b : _ y & g t ; 3 4 7 . 3 9 5 5 5 6 & l t ; / b : _ y & g t ; & l t ; / b : P o i n t & g t ; & l t ; b : P o i n t & g t ; & l t ; b : _ x & g t ; 6 1 8 . 7 1 1 4 3 2 & l t ; / b : _ x & g t ; & l t ; b : _ y & g t ; 3 4 4 . 1 2 2 7 3 4 2 4 9 8 1 9 5 9 & l t ; / b : _ y & g t ; & l t ; / b : P o i n t & g t ; & l t ; / P o i n t s & 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A r r a y O f D i a g r a m M a n a g e r . S e r i a l i z a b l e D i a g r a m & g t ; < / C u s t o m C o n t e n t > < / G e m i n i > 
</file>

<file path=customXml/item6.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Props1.xml><?xml version="1.0" encoding="utf-8"?>
<ds:datastoreItem xmlns:ds="http://schemas.openxmlformats.org/officeDocument/2006/customXml" ds:itemID="{80952DBB-2673-4961-8A4F-B4A17E66FCCB}">
  <ds:schemaRefs/>
</ds:datastoreItem>
</file>

<file path=customXml/itemProps10.xml><?xml version="1.0" encoding="utf-8"?>
<ds:datastoreItem xmlns:ds="http://schemas.openxmlformats.org/officeDocument/2006/customXml" ds:itemID="{764CC025-567F-4457-96A8-2BDF2B8EE662}">
  <ds:schemaRefs>
    <ds:schemaRef ds:uri="http://schemas.microsoft.com/DataMashup"/>
  </ds:schemaRefs>
</ds:datastoreItem>
</file>

<file path=customXml/itemProps11.xml><?xml version="1.0" encoding="utf-8"?>
<ds:datastoreItem xmlns:ds="http://schemas.openxmlformats.org/officeDocument/2006/customXml" ds:itemID="{B8BDDD62-72E6-4B33-852E-16B355E35A33}">
  <ds:schemaRefs/>
</ds:datastoreItem>
</file>

<file path=customXml/itemProps12.xml><?xml version="1.0" encoding="utf-8"?>
<ds:datastoreItem xmlns:ds="http://schemas.openxmlformats.org/officeDocument/2006/customXml" ds:itemID="{DEAD512C-4B6C-49FD-A02A-1E9619F01000}">
  <ds:schemaRefs/>
</ds:datastoreItem>
</file>

<file path=customXml/itemProps13.xml><?xml version="1.0" encoding="utf-8"?>
<ds:datastoreItem xmlns:ds="http://schemas.openxmlformats.org/officeDocument/2006/customXml" ds:itemID="{A575F046-B0E2-4E94-AC04-079B7DC777A8}">
  <ds:schemaRefs/>
</ds:datastoreItem>
</file>

<file path=customXml/itemProps14.xml><?xml version="1.0" encoding="utf-8"?>
<ds:datastoreItem xmlns:ds="http://schemas.openxmlformats.org/officeDocument/2006/customXml" ds:itemID="{4E914346-DE60-46D1-89CC-C8A0A0866274}">
  <ds:schemaRefs/>
</ds:datastoreItem>
</file>

<file path=customXml/itemProps15.xml><?xml version="1.0" encoding="utf-8"?>
<ds:datastoreItem xmlns:ds="http://schemas.openxmlformats.org/officeDocument/2006/customXml" ds:itemID="{50EF87BD-736A-49B0-B4B1-01C7EB1F54D0}">
  <ds:schemaRefs/>
</ds:datastoreItem>
</file>

<file path=customXml/itemProps16.xml><?xml version="1.0" encoding="utf-8"?>
<ds:datastoreItem xmlns:ds="http://schemas.openxmlformats.org/officeDocument/2006/customXml" ds:itemID="{06ABB1E4-8DB0-4F99-B99F-508B0B9CA54A}">
  <ds:schemaRefs/>
</ds:datastoreItem>
</file>

<file path=customXml/itemProps17.xml><?xml version="1.0" encoding="utf-8"?>
<ds:datastoreItem xmlns:ds="http://schemas.openxmlformats.org/officeDocument/2006/customXml" ds:itemID="{CC676E6C-9A63-4972-8712-5C9C6E012242}">
  <ds:schemaRefs/>
</ds:datastoreItem>
</file>

<file path=customXml/itemProps18.xml><?xml version="1.0" encoding="utf-8"?>
<ds:datastoreItem xmlns:ds="http://schemas.openxmlformats.org/officeDocument/2006/customXml" ds:itemID="{7B0A8957-54BB-4A37-90FB-5C92E83371D5}">
  <ds:schemaRefs/>
</ds:datastoreItem>
</file>

<file path=customXml/itemProps19.xml><?xml version="1.0" encoding="utf-8"?>
<ds:datastoreItem xmlns:ds="http://schemas.openxmlformats.org/officeDocument/2006/customXml" ds:itemID="{F287006A-A453-4CD2-8CD1-CFFA8C1D5737}">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EDA3B1BB-6B80-419C-A2C6-766884C3A138}">
  <ds:schemaRefs/>
</ds:datastoreItem>
</file>

<file path=customXml/itemProps21.xml><?xml version="1.0" encoding="utf-8"?>
<ds:datastoreItem xmlns:ds="http://schemas.openxmlformats.org/officeDocument/2006/customXml" ds:itemID="{6FF0D3E4-8D76-4CEB-A02E-64D77916E881}">
  <ds:schemaRefs/>
</ds:datastoreItem>
</file>

<file path=customXml/itemProps22.xml><?xml version="1.0" encoding="utf-8"?>
<ds:datastoreItem xmlns:ds="http://schemas.openxmlformats.org/officeDocument/2006/customXml" ds:itemID="{92758A2F-5E4E-4177-8746-306A169D1818}">
  <ds:schemaRefs/>
</ds:datastoreItem>
</file>

<file path=customXml/itemProps23.xml><?xml version="1.0" encoding="utf-8"?>
<ds:datastoreItem xmlns:ds="http://schemas.openxmlformats.org/officeDocument/2006/customXml" ds:itemID="{B9EA4543-E862-46DF-B283-33303F969E8C}">
  <ds:schemaRefs/>
</ds:datastoreItem>
</file>

<file path=customXml/itemProps24.xml><?xml version="1.0" encoding="utf-8"?>
<ds:datastoreItem xmlns:ds="http://schemas.openxmlformats.org/officeDocument/2006/customXml" ds:itemID="{F297F6C1-4016-454C-9E3E-9DD3957D4804}">
  <ds:schemaRefs>
    <ds:schemaRef ds:uri="http://www.w3.org/2001/XMLSchema"/>
    <ds:schemaRef ds:uri="http://microsoft.data.visualization.engine.tours/1.0"/>
  </ds:schemaRefs>
</ds:datastoreItem>
</file>

<file path=customXml/itemProps25.xml><?xml version="1.0" encoding="utf-8"?>
<ds:datastoreItem xmlns:ds="http://schemas.openxmlformats.org/officeDocument/2006/customXml" ds:itemID="{A85F779A-C228-4C40-A9F8-44AF23ABF41A}">
  <ds:schemaRefs>
    <ds:schemaRef ds:uri="http://www.w3.org/2001/XMLSchema"/>
    <ds:schemaRef ds:uri="http://microsoft.data.visualization.Client.Excel/1.0"/>
  </ds:schemaRefs>
</ds:datastoreItem>
</file>

<file path=customXml/itemProps26.xml><?xml version="1.0" encoding="utf-8"?>
<ds:datastoreItem xmlns:ds="http://schemas.openxmlformats.org/officeDocument/2006/customXml" ds:itemID="{61E7C6B2-CC41-4741-971E-4BB84AFD6B32}">
  <ds:schemaRefs/>
</ds:datastoreItem>
</file>

<file path=customXml/itemProps27.xml><?xml version="1.0" encoding="utf-8"?>
<ds:datastoreItem xmlns:ds="http://schemas.openxmlformats.org/officeDocument/2006/customXml" ds:itemID="{5076A210-BAA6-4142-B812-04DC24F16E7F}">
  <ds:schemaRefs/>
</ds:datastoreItem>
</file>

<file path=customXml/itemProps28.xml><?xml version="1.0" encoding="utf-8"?>
<ds:datastoreItem xmlns:ds="http://schemas.openxmlformats.org/officeDocument/2006/customXml" ds:itemID="{5A434ADD-2A2C-48E1-BA61-1FA2E69BFDD1}">
  <ds:schemaRefs/>
</ds:datastoreItem>
</file>

<file path=customXml/itemProps29.xml><?xml version="1.0" encoding="utf-8"?>
<ds:datastoreItem xmlns:ds="http://schemas.openxmlformats.org/officeDocument/2006/customXml" ds:itemID="{D825C6F3-1483-4B5C-A5C5-F7C5B88F5B8E}">
  <ds:schemaRefs/>
</ds:datastoreItem>
</file>

<file path=customXml/itemProps3.xml><?xml version="1.0" encoding="utf-8"?>
<ds:datastoreItem xmlns:ds="http://schemas.openxmlformats.org/officeDocument/2006/customXml" ds:itemID="{E267A30D-0D02-42B6-96F0-10FC6E6F39F1}">
  <ds:schemaRefs/>
</ds:datastoreItem>
</file>

<file path=customXml/itemProps30.xml><?xml version="1.0" encoding="utf-8"?>
<ds:datastoreItem xmlns:ds="http://schemas.openxmlformats.org/officeDocument/2006/customXml" ds:itemID="{B6B34BA8-FD5A-434F-8234-8765A7BB2344}">
  <ds:schemaRefs/>
</ds:datastoreItem>
</file>

<file path=customXml/itemProps31.xml><?xml version="1.0" encoding="utf-8"?>
<ds:datastoreItem xmlns:ds="http://schemas.openxmlformats.org/officeDocument/2006/customXml" ds:itemID="{5C37F8A4-DFCD-416A-9AC4-FE3EF58A0897}">
  <ds:schemaRefs/>
</ds:datastoreItem>
</file>

<file path=customXml/itemProps32.xml><?xml version="1.0" encoding="utf-8"?>
<ds:datastoreItem xmlns:ds="http://schemas.openxmlformats.org/officeDocument/2006/customXml" ds:itemID="{BE025C99-EBDD-45A5-AC82-777F73D95B90}"/>
</file>

<file path=customXml/itemProps33.xml><?xml version="1.0" encoding="utf-8"?>
<ds:datastoreItem xmlns:ds="http://schemas.openxmlformats.org/officeDocument/2006/customXml" ds:itemID="{1C8A222C-0383-4D5E-866A-F78ECA73C62C}"/>
</file>

<file path=customXml/itemProps34.xml><?xml version="1.0" encoding="utf-8"?>
<ds:datastoreItem xmlns:ds="http://schemas.openxmlformats.org/officeDocument/2006/customXml" ds:itemID="{09D0E695-148D-44C0-BE41-E9AABC9AD92F}"/>
</file>

<file path=customXml/itemProps4.xml><?xml version="1.0" encoding="utf-8"?>
<ds:datastoreItem xmlns:ds="http://schemas.openxmlformats.org/officeDocument/2006/customXml" ds:itemID="{51873F76-AAA1-444F-BE06-694A980EF743}">
  <ds:schemaRefs/>
</ds:datastoreItem>
</file>

<file path=customXml/itemProps5.xml><?xml version="1.0" encoding="utf-8"?>
<ds:datastoreItem xmlns:ds="http://schemas.openxmlformats.org/officeDocument/2006/customXml" ds:itemID="{7F4A029B-2A51-4367-8435-E346DD5B70DF}">
  <ds:schemaRefs/>
</ds:datastoreItem>
</file>

<file path=customXml/itemProps6.xml><?xml version="1.0" encoding="utf-8"?>
<ds:datastoreItem xmlns:ds="http://schemas.openxmlformats.org/officeDocument/2006/customXml" ds:itemID="{577B978E-F0FF-4B23-9A37-218C206FFEA3}">
  <ds:schemaRefs/>
</ds:datastoreItem>
</file>

<file path=customXml/itemProps7.xml><?xml version="1.0" encoding="utf-8"?>
<ds:datastoreItem xmlns:ds="http://schemas.openxmlformats.org/officeDocument/2006/customXml" ds:itemID="{21E8E612-BE45-4EE7-B889-7C1489EDBB0B}">
  <ds:schemaRefs/>
</ds:datastoreItem>
</file>

<file path=customXml/itemProps8.xml><?xml version="1.0" encoding="utf-8"?>
<ds:datastoreItem xmlns:ds="http://schemas.openxmlformats.org/officeDocument/2006/customXml" ds:itemID="{2C7B2FBB-DCD4-4D41-8886-7C13683A3479}">
  <ds:schemaRefs/>
</ds:datastoreItem>
</file>

<file path=customXml/itemProps9.xml><?xml version="1.0" encoding="utf-8"?>
<ds:datastoreItem xmlns:ds="http://schemas.openxmlformats.org/officeDocument/2006/customXml" ds:itemID="{46D165E5-8DFE-4CA2-BF94-F96BFBD6AF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Data</vt:lpstr>
      <vt:lpstr>Charts</vt:lpstr>
      <vt:lpstr>SalesTren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Student</cp:lastModifiedBy>
  <dcterms:created xsi:type="dcterms:W3CDTF">2015-09-16T16:32:17Z</dcterms:created>
  <dcterms:modified xsi:type="dcterms:W3CDTF">2016-12-14T09:2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75AB3BBA267343A89DE6762EE39153</vt:lpwstr>
  </property>
</Properties>
</file>